ce="preserve">BANHER MOTOR                  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</row>
        <row r="287">
          <cell r="B287" t="str">
            <v>W310W</v>
          </cell>
          <cell r="C287" t="str">
            <v xml:space="preserve">CASTELLANA WAGEN              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88">
          <cell r="B288" t="str">
            <v>0300A</v>
          </cell>
          <cell r="C288" t="str">
            <v xml:space="preserve">HERBAN MOTOR, S.A.            </v>
          </cell>
          <cell r="D288">
            <v>0</v>
          </cell>
          <cell r="E288">
            <v>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56</v>
          </cell>
          <cell r="K288">
            <v>0</v>
          </cell>
          <cell r="L288">
            <v>0</v>
          </cell>
          <cell r="M288">
            <v>0</v>
          </cell>
          <cell r="N288">
            <v>2</v>
          </cell>
          <cell r="O288">
            <v>0</v>
          </cell>
          <cell r="Q288">
            <v>0</v>
          </cell>
          <cell r="R288">
            <v>122143.67</v>
          </cell>
          <cell r="S288">
            <v>0</v>
          </cell>
          <cell r="T288">
            <v>0</v>
          </cell>
          <cell r="U288">
            <v>0</v>
          </cell>
          <cell r="V288">
            <v>232799</v>
          </cell>
          <cell r="W288">
            <v>0</v>
          </cell>
          <cell r="X288">
            <v>0</v>
          </cell>
          <cell r="Y288">
            <v>1</v>
          </cell>
        </row>
        <row r="289">
          <cell r="B289" t="str">
            <v>0300E</v>
          </cell>
          <cell r="C289" t="str">
            <v xml:space="preserve">MAVILSA AUTOMOVILES, S.A.     </v>
          </cell>
          <cell r="D289">
            <v>0</v>
          </cell>
          <cell r="E289">
            <v>0</v>
          </cell>
          <cell r="F289">
            <v>0</v>
          </cell>
          <cell r="G289">
            <v>13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55</v>
          </cell>
          <cell r="M289">
            <v>0</v>
          </cell>
          <cell r="N289">
            <v>5</v>
          </cell>
          <cell r="O289">
            <v>1</v>
          </cell>
          <cell r="Q289">
            <v>0</v>
          </cell>
          <cell r="R289">
            <v>0</v>
          </cell>
          <cell r="S289">
            <v>0</v>
          </cell>
          <cell r="T289">
            <v>411315.03</v>
          </cell>
          <cell r="U289">
            <v>0</v>
          </cell>
          <cell r="V289">
            <v>210417</v>
          </cell>
          <cell r="W289">
            <v>21288.06</v>
          </cell>
          <cell r="X289">
            <v>0</v>
          </cell>
          <cell r="Y289">
            <v>9</v>
          </cell>
        </row>
        <row r="290">
          <cell r="B290" t="str">
            <v>0300F</v>
          </cell>
          <cell r="C290" t="str">
            <v xml:space="preserve">RODEALER, S.L.                </v>
          </cell>
          <cell r="D290">
            <v>0</v>
          </cell>
          <cell r="E290">
            <v>0</v>
          </cell>
          <cell r="F290">
            <v>0</v>
          </cell>
          <cell r="G290">
            <v>3</v>
          </cell>
          <cell r="H290">
            <v>0</v>
          </cell>
          <cell r="I290">
            <v>0</v>
          </cell>
          <cell r="J290">
            <v>21</v>
          </cell>
          <cell r="K290">
            <v>0</v>
          </cell>
          <cell r="L290">
            <v>42</v>
          </cell>
          <cell r="M290">
            <v>0</v>
          </cell>
          <cell r="N290">
            <v>2</v>
          </cell>
          <cell r="O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59315.16</v>
          </cell>
          <cell r="U290">
            <v>0</v>
          </cell>
          <cell r="V290">
            <v>115793</v>
          </cell>
          <cell r="W290">
            <v>0</v>
          </cell>
          <cell r="X290">
            <v>0</v>
          </cell>
          <cell r="Y290">
            <v>0</v>
          </cell>
        </row>
        <row r="291">
          <cell r="B291" t="str">
            <v>0300M</v>
          </cell>
          <cell r="C291" t="str">
            <v xml:space="preserve">ALDAUTO CAR, S.A.             </v>
          </cell>
          <cell r="D291">
            <v>0</v>
          </cell>
          <cell r="E291">
            <v>0</v>
          </cell>
          <cell r="F291">
            <v>0</v>
          </cell>
          <cell r="G291">
            <v>3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22</v>
          </cell>
          <cell r="M291">
            <v>0</v>
          </cell>
          <cell r="N291">
            <v>3</v>
          </cell>
          <cell r="O291">
            <v>1</v>
          </cell>
          <cell r="Q291">
            <v>0</v>
          </cell>
          <cell r="R291">
            <v>0</v>
          </cell>
          <cell r="S291">
            <v>0</v>
          </cell>
          <cell r="T291">
            <v>56807.83</v>
          </cell>
          <cell r="U291">
            <v>0</v>
          </cell>
          <cell r="V291">
            <v>111089</v>
          </cell>
          <cell r="W291">
            <v>21533.95</v>
          </cell>
          <cell r="X291">
            <v>0</v>
          </cell>
          <cell r="Y291">
            <v>0</v>
          </cell>
        </row>
        <row r="292">
          <cell r="B292" t="str">
            <v>0310W</v>
          </cell>
          <cell r="C292" t="str">
            <v xml:space="preserve">CASTELLANA WAGEN, S.A.        </v>
          </cell>
          <cell r="D292">
            <v>0</v>
          </cell>
          <cell r="E292">
            <v>58</v>
          </cell>
          <cell r="F292">
            <v>12</v>
          </cell>
          <cell r="G292">
            <v>22</v>
          </cell>
          <cell r="H292">
            <v>0</v>
          </cell>
          <cell r="I292">
            <v>0</v>
          </cell>
          <cell r="J292">
            <v>337</v>
          </cell>
          <cell r="K292">
            <v>46</v>
          </cell>
          <cell r="L292">
            <v>195</v>
          </cell>
          <cell r="M292">
            <v>0</v>
          </cell>
          <cell r="N292">
            <v>46</v>
          </cell>
          <cell r="O292">
            <v>10</v>
          </cell>
          <cell r="Q292">
            <v>0</v>
          </cell>
          <cell r="R292">
            <v>904148.93</v>
          </cell>
          <cell r="S292">
            <v>221218.29</v>
          </cell>
          <cell r="T292">
            <v>526790.29</v>
          </cell>
          <cell r="U292">
            <v>0</v>
          </cell>
          <cell r="V292">
            <v>2731500</v>
          </cell>
          <cell r="W292">
            <v>113338.44</v>
          </cell>
          <cell r="X292">
            <v>0</v>
          </cell>
          <cell r="Y292">
            <v>0</v>
          </cell>
        </row>
        <row r="293">
          <cell r="B293" t="str">
            <v>0310Y</v>
          </cell>
          <cell r="C293" t="str">
            <v xml:space="preserve">ALDAUTO MOTOR, S.A.           </v>
          </cell>
          <cell r="D293">
            <v>0</v>
          </cell>
          <cell r="E293">
            <v>1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40</v>
          </cell>
          <cell r="K293">
            <v>0</v>
          </cell>
          <cell r="L293">
            <v>0</v>
          </cell>
          <cell r="M293">
            <v>0</v>
          </cell>
          <cell r="N293">
            <v>6</v>
          </cell>
          <cell r="O293">
            <v>1</v>
          </cell>
          <cell r="Q293">
            <v>0</v>
          </cell>
          <cell r="R293">
            <v>197124.3</v>
          </cell>
          <cell r="S293">
            <v>0</v>
          </cell>
          <cell r="T293">
            <v>0</v>
          </cell>
          <cell r="U293">
            <v>0</v>
          </cell>
          <cell r="V293">
            <v>336306</v>
          </cell>
          <cell r="W293">
            <v>25409.26</v>
          </cell>
          <cell r="X293">
            <v>0</v>
          </cell>
          <cell r="Y293">
            <v>0</v>
          </cell>
        </row>
        <row r="294">
          <cell r="B294" t="str">
            <v>03109</v>
          </cell>
          <cell r="C294" t="str">
            <v xml:space="preserve">VALLEHERMOSO WAGEN, S.A.      </v>
          </cell>
          <cell r="D294">
            <v>0</v>
          </cell>
          <cell r="E294">
            <v>15</v>
          </cell>
          <cell r="F294">
            <v>0</v>
          </cell>
          <cell r="G294">
            <v>9</v>
          </cell>
          <cell r="H294">
            <v>0</v>
          </cell>
          <cell r="I294">
            <v>0</v>
          </cell>
          <cell r="J294">
            <v>121</v>
          </cell>
          <cell r="K294">
            <v>0</v>
          </cell>
          <cell r="L294">
            <v>50</v>
          </cell>
          <cell r="M294">
            <v>0</v>
          </cell>
          <cell r="N294">
            <v>16</v>
          </cell>
          <cell r="O294">
            <v>5</v>
          </cell>
          <cell r="Q294">
            <v>0</v>
          </cell>
          <cell r="R294">
            <v>256197.5</v>
          </cell>
          <cell r="S294">
            <v>0</v>
          </cell>
          <cell r="T294">
            <v>176630.1</v>
          </cell>
          <cell r="U294">
            <v>0</v>
          </cell>
          <cell r="V294">
            <v>807840</v>
          </cell>
          <cell r="W294">
            <v>76166.64</v>
          </cell>
          <cell r="X294">
            <v>0</v>
          </cell>
          <cell r="Y294">
            <v>0</v>
          </cell>
        </row>
        <row r="295">
          <cell r="B295" t="str">
            <v>0311H</v>
          </cell>
          <cell r="C295" t="str">
            <v xml:space="preserve">FERPER, S.A.                  </v>
          </cell>
          <cell r="D295">
            <v>0</v>
          </cell>
          <cell r="E295">
            <v>4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28</v>
          </cell>
          <cell r="K295">
            <v>0</v>
          </cell>
          <cell r="L295">
            <v>0</v>
          </cell>
          <cell r="M295">
            <v>0</v>
          </cell>
          <cell r="N295">
            <v>3</v>
          </cell>
          <cell r="O295">
            <v>0</v>
          </cell>
          <cell r="Q295">
            <v>0</v>
          </cell>
          <cell r="R295">
            <v>108392.7</v>
          </cell>
          <cell r="S295">
            <v>0</v>
          </cell>
          <cell r="T295">
            <v>0</v>
          </cell>
          <cell r="U295">
            <v>0</v>
          </cell>
          <cell r="V295">
            <v>293812</v>
          </cell>
          <cell r="W295">
            <v>0</v>
          </cell>
          <cell r="X295">
            <v>0</v>
          </cell>
          <cell r="Y295">
            <v>0</v>
          </cell>
        </row>
        <row r="296">
          <cell r="B296" t="str">
            <v>0311U</v>
          </cell>
          <cell r="C296" t="str">
            <v xml:space="preserve">A. BAIGORRI, S.A.             </v>
          </cell>
          <cell r="D296">
            <v>0</v>
          </cell>
          <cell r="E296">
            <v>0</v>
          </cell>
          <cell r="F296">
            <v>0</v>
          </cell>
          <cell r="G296">
            <v>2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74</v>
          </cell>
          <cell r="M296">
            <v>0</v>
          </cell>
          <cell r="N296">
            <v>14</v>
          </cell>
          <cell r="O296">
            <v>2</v>
          </cell>
          <cell r="Q296">
            <v>0</v>
          </cell>
          <cell r="R296">
            <v>0</v>
          </cell>
          <cell r="S296">
            <v>0</v>
          </cell>
          <cell r="T296">
            <v>554411.12</v>
          </cell>
          <cell r="U296">
            <v>0</v>
          </cell>
          <cell r="V296">
            <v>566299</v>
          </cell>
          <cell r="W296">
            <v>38826.46</v>
          </cell>
          <cell r="X296">
            <v>0</v>
          </cell>
          <cell r="Y296">
            <v>8</v>
          </cell>
        </row>
        <row r="297">
          <cell r="B297" t="str">
            <v>0311W</v>
          </cell>
          <cell r="C297" t="str">
            <v xml:space="preserve">MOTOR MIRASIERRA, S.A.        </v>
          </cell>
          <cell r="D297">
            <v>0</v>
          </cell>
          <cell r="E297">
            <v>0</v>
          </cell>
          <cell r="F297">
            <v>0</v>
          </cell>
          <cell r="G297">
            <v>8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58</v>
          </cell>
          <cell r="M297">
            <v>0</v>
          </cell>
          <cell r="N297">
            <v>5</v>
          </cell>
          <cell r="O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256805.97</v>
          </cell>
          <cell r="U297">
            <v>0</v>
          </cell>
          <cell r="V297">
            <v>464157</v>
          </cell>
          <cell r="W297">
            <v>0</v>
          </cell>
          <cell r="X297">
            <v>0</v>
          </cell>
          <cell r="Y297">
            <v>0</v>
          </cell>
        </row>
        <row r="298">
          <cell r="B298" t="str">
            <v>09160</v>
          </cell>
          <cell r="C298" t="str">
            <v xml:space="preserve">BANHER MOTOR, S.A.           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2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65</v>
          </cell>
          <cell r="N298">
            <v>5</v>
          </cell>
          <cell r="O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345273.79</v>
          </cell>
          <cell r="V298">
            <v>132498</v>
          </cell>
          <cell r="W298">
            <v>0</v>
          </cell>
          <cell r="X298">
            <v>0</v>
          </cell>
          <cell r="Y298">
            <v>13</v>
          </cell>
        </row>
        <row r="299">
          <cell r="B299" t="str">
            <v>09186</v>
          </cell>
          <cell r="C299" t="str">
            <v xml:space="preserve">LORAN MOTOR, S.L.             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B300" t="str">
            <v>99999</v>
          </cell>
          <cell r="C300" t="str">
            <v xml:space="preserve">DC. VW-A-SK (S.BELLMUNT GAV)  </v>
          </cell>
          <cell r="D300">
            <v>0</v>
          </cell>
          <cell r="E300">
            <v>94</v>
          </cell>
          <cell r="F300">
            <v>12</v>
          </cell>
          <cell r="G300">
            <v>80</v>
          </cell>
          <cell r="H300">
            <v>21</v>
          </cell>
          <cell r="I300">
            <v>0</v>
          </cell>
          <cell r="J300">
            <v>903</v>
          </cell>
          <cell r="K300">
            <v>46</v>
          </cell>
          <cell r="L300">
            <v>496</v>
          </cell>
          <cell r="M300">
            <v>80</v>
          </cell>
          <cell r="N300">
            <v>107</v>
          </cell>
          <cell r="O300">
            <v>20</v>
          </cell>
          <cell r="Q300">
            <v>0</v>
          </cell>
          <cell r="R300">
            <v>1588007.1</v>
          </cell>
          <cell r="S300">
            <v>221218.29</v>
          </cell>
          <cell r="T300">
            <v>2042075.5</v>
          </cell>
          <cell r="U300">
            <v>345273.79</v>
          </cell>
          <cell r="V300">
            <v>6002510</v>
          </cell>
          <cell r="W300">
            <v>296562.81</v>
          </cell>
          <cell r="X300">
            <v>0</v>
          </cell>
          <cell r="Y300">
            <v>31</v>
          </cell>
        </row>
        <row r="301">
          <cell r="B301" t="str">
            <v>0300D</v>
          </cell>
          <cell r="C301" t="str">
            <v xml:space="preserve">ARDASA 2.000, S.A.            </v>
          </cell>
          <cell r="D301">
            <v>0</v>
          </cell>
          <cell r="E301">
            <v>1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33</v>
          </cell>
          <cell r="K301">
            <v>0</v>
          </cell>
          <cell r="L301">
            <v>0</v>
          </cell>
          <cell r="M301">
            <v>0</v>
          </cell>
          <cell r="N301">
            <v>13</v>
          </cell>
          <cell r="O301">
            <v>1</v>
          </cell>
          <cell r="Q301">
            <v>0</v>
          </cell>
          <cell r="R301">
            <v>140826.56</v>
          </cell>
          <cell r="S301">
            <v>0</v>
          </cell>
          <cell r="T301">
            <v>0</v>
          </cell>
          <cell r="U301">
            <v>0</v>
          </cell>
          <cell r="V301">
            <v>283768</v>
          </cell>
          <cell r="W301">
            <v>23023.78</v>
          </cell>
          <cell r="X301">
            <v>0</v>
          </cell>
          <cell r="Y301">
            <v>0</v>
          </cell>
        </row>
        <row r="302">
          <cell r="B302" t="str">
            <v>0300Q</v>
          </cell>
          <cell r="C302" t="str">
            <v xml:space="preserve">MOTORSAN, S.L.                </v>
          </cell>
          <cell r="D302">
            <v>0</v>
          </cell>
          <cell r="E302">
            <v>0</v>
          </cell>
          <cell r="F302">
            <v>0</v>
          </cell>
          <cell r="G302">
            <v>3</v>
          </cell>
          <cell r="H302">
            <v>0</v>
          </cell>
          <cell r="I302">
            <v>0</v>
          </cell>
          <cell r="J302">
            <v>17</v>
          </cell>
          <cell r="K302">
            <v>3</v>
          </cell>
          <cell r="L302">
            <v>36</v>
          </cell>
          <cell r="M302">
            <v>0</v>
          </cell>
          <cell r="N302">
            <v>3</v>
          </cell>
          <cell r="O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83009.259999999995</v>
          </cell>
          <cell r="U302">
            <v>0</v>
          </cell>
          <cell r="V302">
            <v>233975</v>
          </cell>
          <cell r="W302">
            <v>0</v>
          </cell>
          <cell r="X302">
            <v>0</v>
          </cell>
          <cell r="Y302">
            <v>0</v>
          </cell>
        </row>
        <row r="303">
          <cell r="B303" t="str">
            <v>0300X</v>
          </cell>
          <cell r="C303" t="str">
            <v xml:space="preserve">M. CONDE PREMIUM, S.L.        </v>
          </cell>
          <cell r="D303">
            <v>0</v>
          </cell>
          <cell r="E303">
            <v>0</v>
          </cell>
          <cell r="F303">
            <v>0</v>
          </cell>
          <cell r="G303">
            <v>13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95</v>
          </cell>
          <cell r="M303">
            <v>0</v>
          </cell>
          <cell r="N303">
            <v>8</v>
          </cell>
          <cell r="O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307248.24</v>
          </cell>
          <cell r="U303">
            <v>0</v>
          </cell>
          <cell r="V303">
            <v>487221</v>
          </cell>
          <cell r="W303">
            <v>0</v>
          </cell>
          <cell r="X303">
            <v>0</v>
          </cell>
          <cell r="Y303">
            <v>0</v>
          </cell>
        </row>
        <row r="304">
          <cell r="B304" t="str">
            <v>0311E</v>
          </cell>
          <cell r="C304" t="str">
            <v xml:space="preserve">ARDASA                        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B305" t="str">
            <v>0311N</v>
          </cell>
          <cell r="C305" t="str">
            <v xml:space="preserve">TOLEAUTO, S.A.                </v>
          </cell>
          <cell r="D305">
            <v>0</v>
          </cell>
          <cell r="E305">
            <v>11</v>
          </cell>
          <cell r="F305">
            <v>3</v>
          </cell>
          <cell r="G305">
            <v>0</v>
          </cell>
          <cell r="H305">
            <v>0</v>
          </cell>
          <cell r="I305">
            <v>0</v>
          </cell>
          <cell r="J305">
            <v>46</v>
          </cell>
          <cell r="K305">
            <v>12</v>
          </cell>
          <cell r="L305">
            <v>0</v>
          </cell>
          <cell r="M305">
            <v>0</v>
          </cell>
          <cell r="N305">
            <v>8</v>
          </cell>
          <cell r="O305">
            <v>0</v>
          </cell>
          <cell r="Q305">
            <v>0</v>
          </cell>
          <cell r="R305">
            <v>167305.75</v>
          </cell>
          <cell r="S305">
            <v>83318.100000000006</v>
          </cell>
          <cell r="T305">
            <v>0</v>
          </cell>
          <cell r="U305">
            <v>0</v>
          </cell>
          <cell r="V305">
            <v>308660</v>
          </cell>
          <cell r="W305">
            <v>0</v>
          </cell>
          <cell r="X305">
            <v>0</v>
          </cell>
          <cell r="Y305">
            <v>3</v>
          </cell>
        </row>
        <row r="306">
          <cell r="B306" t="str">
            <v>0311P</v>
          </cell>
          <cell r="C306" t="str">
            <v xml:space="preserve">F. TOME, S.A.                 </v>
          </cell>
          <cell r="D306">
            <v>0</v>
          </cell>
          <cell r="E306">
            <v>12</v>
          </cell>
          <cell r="F306">
            <v>0</v>
          </cell>
          <cell r="G306">
            <v>6</v>
          </cell>
          <cell r="H306">
            <v>0</v>
          </cell>
          <cell r="I306">
            <v>0</v>
          </cell>
          <cell r="J306">
            <v>130</v>
          </cell>
          <cell r="K306">
            <v>11</v>
          </cell>
          <cell r="L306">
            <v>191</v>
          </cell>
          <cell r="M306">
            <v>0</v>
          </cell>
          <cell r="N306">
            <v>11</v>
          </cell>
          <cell r="O306">
            <v>1</v>
          </cell>
          <cell r="Q306">
            <v>0</v>
          </cell>
          <cell r="R306">
            <v>174857.18</v>
          </cell>
          <cell r="S306">
            <v>0</v>
          </cell>
          <cell r="T306">
            <v>156925.65</v>
          </cell>
          <cell r="U306">
            <v>0</v>
          </cell>
          <cell r="V306">
            <v>573123</v>
          </cell>
          <cell r="W306">
            <v>19779.52</v>
          </cell>
          <cell r="X306">
            <v>0</v>
          </cell>
          <cell r="Y306">
            <v>0</v>
          </cell>
        </row>
        <row r="307">
          <cell r="B307" t="str">
            <v>0311Q</v>
          </cell>
          <cell r="C307" t="str">
            <v xml:space="preserve">JARMAUTO, S.A.                </v>
          </cell>
          <cell r="D307">
            <v>0</v>
          </cell>
          <cell r="E307">
            <v>11</v>
          </cell>
          <cell r="F307">
            <v>0</v>
          </cell>
          <cell r="G307">
            <v>11</v>
          </cell>
          <cell r="H307">
            <v>0</v>
          </cell>
          <cell r="I307">
            <v>0</v>
          </cell>
          <cell r="J307">
            <v>65</v>
          </cell>
          <cell r="K307">
            <v>0</v>
          </cell>
          <cell r="L307">
            <v>124</v>
          </cell>
          <cell r="M307">
            <v>0</v>
          </cell>
          <cell r="N307">
            <v>19</v>
          </cell>
          <cell r="O307">
            <v>0</v>
          </cell>
          <cell r="Q307">
            <v>0</v>
          </cell>
          <cell r="R307">
            <v>163241.04</v>
          </cell>
          <cell r="S307">
            <v>0</v>
          </cell>
          <cell r="T307">
            <v>231835.44</v>
          </cell>
          <cell r="U307">
            <v>0</v>
          </cell>
          <cell r="V307">
            <v>789514</v>
          </cell>
          <cell r="W307">
            <v>0</v>
          </cell>
          <cell r="X307">
            <v>0</v>
          </cell>
          <cell r="Y307">
            <v>0</v>
          </cell>
        </row>
        <row r="308">
          <cell r="B308" t="str">
            <v>0311X</v>
          </cell>
          <cell r="C308" t="str">
            <v xml:space="preserve">M. CONDE, S.A.                </v>
          </cell>
          <cell r="D308">
            <v>0</v>
          </cell>
          <cell r="E308">
            <v>10</v>
          </cell>
          <cell r="F308">
            <v>3</v>
          </cell>
          <cell r="G308">
            <v>0</v>
          </cell>
          <cell r="H308">
            <v>0</v>
          </cell>
          <cell r="I308">
            <v>0</v>
          </cell>
          <cell r="J308">
            <v>131</v>
          </cell>
          <cell r="K308">
            <v>18</v>
          </cell>
          <cell r="L308">
            <v>0</v>
          </cell>
          <cell r="M308">
            <v>0</v>
          </cell>
          <cell r="N308">
            <v>4</v>
          </cell>
          <cell r="O308">
            <v>0</v>
          </cell>
          <cell r="Q308">
            <v>0</v>
          </cell>
          <cell r="R308">
            <v>153297.04999999999</v>
          </cell>
          <cell r="S308">
            <v>73526.539999999994</v>
          </cell>
          <cell r="T308">
            <v>0</v>
          </cell>
          <cell r="U308">
            <v>0</v>
          </cell>
          <cell r="V308">
            <v>358639</v>
          </cell>
          <cell r="W308">
            <v>0</v>
          </cell>
          <cell r="X308">
            <v>0</v>
          </cell>
          <cell r="Y308">
            <v>0</v>
          </cell>
        </row>
        <row r="309">
          <cell r="B309" t="str">
            <v>03168</v>
          </cell>
          <cell r="C309" t="str">
            <v xml:space="preserve">TURISMOS VILLAR, S.L.         </v>
          </cell>
          <cell r="D309">
            <v>0</v>
          </cell>
          <cell r="E309">
            <v>5</v>
          </cell>
          <cell r="F309">
            <v>1</v>
          </cell>
          <cell r="G309">
            <v>8</v>
          </cell>
          <cell r="H309">
            <v>0</v>
          </cell>
          <cell r="I309">
            <v>0</v>
          </cell>
          <cell r="J309">
            <v>29</v>
          </cell>
          <cell r="K309">
            <v>3</v>
          </cell>
          <cell r="L309">
            <v>12</v>
          </cell>
          <cell r="M309">
            <v>0</v>
          </cell>
          <cell r="N309">
            <v>1</v>
          </cell>
          <cell r="O309">
            <v>0</v>
          </cell>
          <cell r="Q309">
            <v>0</v>
          </cell>
          <cell r="R309">
            <v>132005.38</v>
          </cell>
          <cell r="S309">
            <v>19515.78</v>
          </cell>
          <cell r="T309">
            <v>321545</v>
          </cell>
          <cell r="U309">
            <v>0</v>
          </cell>
          <cell r="V309">
            <v>61458</v>
          </cell>
          <cell r="W309">
            <v>0</v>
          </cell>
          <cell r="X309">
            <v>0</v>
          </cell>
          <cell r="Y309">
            <v>12</v>
          </cell>
        </row>
        <row r="310">
          <cell r="B310" t="str">
            <v>03197</v>
          </cell>
          <cell r="C310" t="str">
            <v xml:space="preserve">CARFESA                       </v>
          </cell>
          <cell r="D310">
            <v>0</v>
          </cell>
          <cell r="E310">
            <v>11</v>
          </cell>
          <cell r="F310">
            <v>0</v>
          </cell>
          <cell r="G310">
            <v>16</v>
          </cell>
          <cell r="H310">
            <v>0</v>
          </cell>
          <cell r="I310">
            <v>0</v>
          </cell>
          <cell r="J310">
            <v>41</v>
          </cell>
          <cell r="K310">
            <v>0</v>
          </cell>
          <cell r="L310">
            <v>26</v>
          </cell>
          <cell r="M310">
            <v>0</v>
          </cell>
          <cell r="N310">
            <v>2</v>
          </cell>
          <cell r="O310">
            <v>0</v>
          </cell>
          <cell r="Q310">
            <v>0</v>
          </cell>
          <cell r="R310">
            <v>203835.21</v>
          </cell>
          <cell r="S310">
            <v>0</v>
          </cell>
          <cell r="T310">
            <v>582761.09</v>
          </cell>
          <cell r="U310">
            <v>0</v>
          </cell>
          <cell r="V310">
            <v>113105</v>
          </cell>
          <cell r="W310">
            <v>0</v>
          </cell>
          <cell r="X310">
            <v>0</v>
          </cell>
          <cell r="Y310">
            <v>24</v>
          </cell>
        </row>
        <row r="311">
          <cell r="B311" t="str">
            <v>09154</v>
          </cell>
          <cell r="C311" t="str">
            <v>AUTOMOTORES M.S. CONDE, S.L. (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99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B312" t="str">
            <v>09157</v>
          </cell>
          <cell r="C312" t="str">
            <v xml:space="preserve">MOTOR-TOM- , S.A.             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5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0861.21</v>
          </cell>
          <cell r="V312">
            <v>31163</v>
          </cell>
          <cell r="W312">
            <v>0</v>
          </cell>
          <cell r="X312">
            <v>0</v>
          </cell>
          <cell r="Y312">
            <v>0</v>
          </cell>
        </row>
        <row r="313">
          <cell r="B313" t="str">
            <v>09162</v>
          </cell>
          <cell r="C313" t="str">
            <v xml:space="preserve">MOVILSAN VEHICULOS, S.L.      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4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B314" t="str">
            <v>09163</v>
          </cell>
          <cell r="C314" t="str">
            <v xml:space="preserve">MOTOR PACIFICO, S.A.          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9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00</v>
          </cell>
          <cell r="N314">
            <v>7</v>
          </cell>
          <cell r="O314">
            <v>1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385435.87</v>
          </cell>
          <cell r="V314">
            <v>587168</v>
          </cell>
          <cell r="W314">
            <v>9225</v>
          </cell>
          <cell r="X314">
            <v>0</v>
          </cell>
          <cell r="Y314">
            <v>3</v>
          </cell>
        </row>
        <row r="315">
          <cell r="B315" t="str">
            <v>09169</v>
          </cell>
          <cell r="C315" t="str">
            <v xml:space="preserve">MOTOR PACIFICO TOLEDO, S.L.   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5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3</v>
          </cell>
          <cell r="N315">
            <v>4</v>
          </cell>
          <cell r="O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57372.73</v>
          </cell>
          <cell r="V315">
            <v>96475</v>
          </cell>
          <cell r="W315">
            <v>0</v>
          </cell>
          <cell r="X315">
            <v>0</v>
          </cell>
          <cell r="Y315">
            <v>1</v>
          </cell>
        </row>
        <row r="316">
          <cell r="B316" t="str">
            <v>09182</v>
          </cell>
          <cell r="C316" t="str">
            <v xml:space="preserve">SANCHEZ CUBAS MOTOR, S.L.     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4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</v>
          </cell>
          <cell r="N316">
            <v>1</v>
          </cell>
          <cell r="O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64637.77</v>
          </cell>
          <cell r="V316">
            <v>55265</v>
          </cell>
          <cell r="W316">
            <v>0</v>
          </cell>
          <cell r="X316">
            <v>0</v>
          </cell>
          <cell r="Y316">
            <v>2</v>
          </cell>
        </row>
        <row r="317">
          <cell r="B317" t="str">
            <v>99999</v>
          </cell>
          <cell r="C317" t="str">
            <v xml:space="preserve">DC. VW-A-SK (DIEGO IBEAS)     </v>
          </cell>
          <cell r="D317">
            <v>0</v>
          </cell>
          <cell r="E317">
            <v>72</v>
          </cell>
          <cell r="F317">
            <v>7</v>
          </cell>
          <cell r="G317">
            <v>57</v>
          </cell>
          <cell r="H317">
            <v>41</v>
          </cell>
          <cell r="I317">
            <v>0</v>
          </cell>
          <cell r="J317">
            <v>592</v>
          </cell>
          <cell r="K317">
            <v>47</v>
          </cell>
          <cell r="L317">
            <v>484</v>
          </cell>
          <cell r="M317">
            <v>304</v>
          </cell>
          <cell r="N317">
            <v>81</v>
          </cell>
          <cell r="O317">
            <v>3</v>
          </cell>
          <cell r="Q317">
            <v>0</v>
          </cell>
          <cell r="R317">
            <v>1135368.17</v>
          </cell>
          <cell r="S317">
            <v>176360.42</v>
          </cell>
          <cell r="T317">
            <v>1683324.68</v>
          </cell>
          <cell r="U317">
            <v>548307.57999999996</v>
          </cell>
          <cell r="V317">
            <v>3979534</v>
          </cell>
          <cell r="W317">
            <v>52028.3</v>
          </cell>
          <cell r="X317">
            <v>0</v>
          </cell>
          <cell r="Y317">
            <v>45</v>
          </cell>
        </row>
        <row r="318">
          <cell r="B318" t="str">
            <v>K9257</v>
          </cell>
          <cell r="C318" t="str">
            <v xml:space="preserve">EMPL.- VEH- SKODA (MOGADEALER 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B319" t="str">
            <v>W320A</v>
          </cell>
          <cell r="C319" t="str">
            <v xml:space="preserve">VOLKSWAGEN AUDI ESPA|A,S.A    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38000</v>
          </cell>
          <cell r="X319">
            <v>0</v>
          </cell>
          <cell r="Y319">
            <v>0</v>
          </cell>
        </row>
        <row r="320">
          <cell r="B320" t="str">
            <v>W320Y</v>
          </cell>
          <cell r="C320" t="str">
            <v xml:space="preserve">CATALUNYA WAGEN               </v>
          </cell>
          <cell r="D320">
            <v>0</v>
          </cell>
          <cell r="E320">
            <v>1</v>
          </cell>
          <cell r="F320">
            <v>0</v>
          </cell>
          <cell r="G320">
            <v>2</v>
          </cell>
          <cell r="H320">
            <v>0</v>
          </cell>
          <cell r="I320">
            <v>0</v>
          </cell>
          <cell r="J320">
            <v>6</v>
          </cell>
          <cell r="K320">
            <v>0</v>
          </cell>
          <cell r="L320">
            <v>3</v>
          </cell>
          <cell r="M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18271.34</v>
          </cell>
          <cell r="S320">
            <v>0</v>
          </cell>
          <cell r="T320">
            <v>14274.32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B321" t="str">
            <v>0320Y</v>
          </cell>
          <cell r="C321" t="str">
            <v xml:space="preserve">CATALUNYA WAGEN, S.A.         </v>
          </cell>
          <cell r="D321">
            <v>0</v>
          </cell>
          <cell r="E321">
            <v>26</v>
          </cell>
          <cell r="F321">
            <v>5</v>
          </cell>
          <cell r="G321">
            <v>9</v>
          </cell>
          <cell r="H321">
            <v>0</v>
          </cell>
          <cell r="I321">
            <v>0</v>
          </cell>
          <cell r="J321">
            <v>158</v>
          </cell>
          <cell r="K321">
            <v>35</v>
          </cell>
          <cell r="L321">
            <v>58</v>
          </cell>
          <cell r="M321">
            <v>0</v>
          </cell>
          <cell r="N321">
            <v>17</v>
          </cell>
          <cell r="O321">
            <v>3</v>
          </cell>
          <cell r="Q321">
            <v>0</v>
          </cell>
          <cell r="R321">
            <v>474987.53</v>
          </cell>
          <cell r="S321">
            <v>111449.18</v>
          </cell>
          <cell r="T321">
            <v>243409.16</v>
          </cell>
          <cell r="U321">
            <v>0</v>
          </cell>
          <cell r="V321">
            <v>1267806</v>
          </cell>
          <cell r="W321">
            <v>61397.5</v>
          </cell>
          <cell r="X321">
            <v>0</v>
          </cell>
          <cell r="Y321">
            <v>4</v>
          </cell>
        </row>
        <row r="322">
          <cell r="B322" t="str">
            <v>0321C</v>
          </cell>
          <cell r="C322" t="str">
            <v xml:space="preserve">MOTORSOL MITRE, S.A.          </v>
          </cell>
          <cell r="D322">
            <v>0</v>
          </cell>
          <cell r="E322">
            <v>18</v>
          </cell>
          <cell r="F322">
            <v>0</v>
          </cell>
          <cell r="G322">
            <v>35</v>
          </cell>
          <cell r="H322">
            <v>0</v>
          </cell>
          <cell r="I322">
            <v>0</v>
          </cell>
          <cell r="J322">
            <v>82</v>
          </cell>
          <cell r="K322">
            <v>0</v>
          </cell>
          <cell r="L322">
            <v>64</v>
          </cell>
          <cell r="M322">
            <v>0</v>
          </cell>
          <cell r="N322">
            <v>11</v>
          </cell>
          <cell r="O322">
            <v>0</v>
          </cell>
          <cell r="Q322">
            <v>0</v>
          </cell>
          <cell r="R322">
            <v>330012.61</v>
          </cell>
          <cell r="S322">
            <v>0</v>
          </cell>
          <cell r="T322">
            <v>1128341.02</v>
          </cell>
          <cell r="U322">
            <v>0</v>
          </cell>
          <cell r="V322">
            <v>543460</v>
          </cell>
          <cell r="W322">
            <v>0</v>
          </cell>
          <cell r="X322">
            <v>0</v>
          </cell>
          <cell r="Y322">
            <v>39</v>
          </cell>
        </row>
        <row r="323">
          <cell r="B323" t="str">
            <v>0321H</v>
          </cell>
          <cell r="C323" t="str">
            <v xml:space="preserve">MOGAUTO, S.A.                 </v>
          </cell>
          <cell r="D323">
            <v>0</v>
          </cell>
          <cell r="E323">
            <v>3</v>
          </cell>
          <cell r="F323">
            <v>0</v>
          </cell>
          <cell r="G323">
            <v>14</v>
          </cell>
          <cell r="H323">
            <v>0</v>
          </cell>
          <cell r="I323">
            <v>0</v>
          </cell>
          <cell r="J323">
            <v>62</v>
          </cell>
          <cell r="K323">
            <v>0</v>
          </cell>
          <cell r="L323">
            <v>71</v>
          </cell>
          <cell r="M323">
            <v>0</v>
          </cell>
          <cell r="N323">
            <v>5</v>
          </cell>
          <cell r="O323">
            <v>0</v>
          </cell>
          <cell r="Q323">
            <v>0</v>
          </cell>
          <cell r="R323">
            <v>35500.400000000001</v>
          </cell>
          <cell r="S323">
            <v>0</v>
          </cell>
          <cell r="T323">
            <v>535312.64000000001</v>
          </cell>
          <cell r="U323">
            <v>0</v>
          </cell>
          <cell r="V323">
            <v>107683</v>
          </cell>
          <cell r="W323">
            <v>0</v>
          </cell>
          <cell r="X323">
            <v>0</v>
          </cell>
          <cell r="Y323">
            <v>12</v>
          </cell>
        </row>
        <row r="324">
          <cell r="B324" t="str">
            <v>0321L</v>
          </cell>
          <cell r="C324" t="str">
            <v xml:space="preserve">MORROS IMPORT, S.L .         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B325" t="str">
            <v>0321M</v>
          </cell>
          <cell r="C325" t="str">
            <v xml:space="preserve">AUCO VALLES, S.L.             </v>
          </cell>
          <cell r="D325">
            <v>0</v>
          </cell>
          <cell r="E325">
            <v>20</v>
          </cell>
          <cell r="F325">
            <v>0</v>
          </cell>
          <cell r="G325">
            <v>14</v>
          </cell>
          <cell r="H325">
            <v>0</v>
          </cell>
          <cell r="I325">
            <v>0</v>
          </cell>
          <cell r="J325">
            <v>50</v>
          </cell>
          <cell r="K325">
            <v>0</v>
          </cell>
          <cell r="L325">
            <v>9</v>
          </cell>
          <cell r="M325">
            <v>0</v>
          </cell>
          <cell r="N325">
            <v>3</v>
          </cell>
          <cell r="O325">
            <v>0</v>
          </cell>
          <cell r="Q325">
            <v>0</v>
          </cell>
          <cell r="R325">
            <v>351214.76</v>
          </cell>
          <cell r="S325">
            <v>0</v>
          </cell>
          <cell r="T325">
            <v>398721.97</v>
          </cell>
          <cell r="U325">
            <v>0</v>
          </cell>
          <cell r="V325">
            <v>374526</v>
          </cell>
          <cell r="W325">
            <v>0</v>
          </cell>
          <cell r="X325">
            <v>0</v>
          </cell>
          <cell r="Y325">
            <v>17</v>
          </cell>
        </row>
        <row r="326">
          <cell r="B326" t="str">
            <v>0322B</v>
          </cell>
          <cell r="C326" t="str">
            <v xml:space="preserve">MOTORSOL IMPORT, S.L.         </v>
          </cell>
          <cell r="D326">
            <v>0</v>
          </cell>
          <cell r="E326">
            <v>30</v>
          </cell>
          <cell r="F326">
            <v>0</v>
          </cell>
          <cell r="G326">
            <v>8</v>
          </cell>
          <cell r="H326">
            <v>0</v>
          </cell>
          <cell r="I326">
            <v>0</v>
          </cell>
          <cell r="J326">
            <v>81</v>
          </cell>
          <cell r="K326">
            <v>0</v>
          </cell>
          <cell r="L326">
            <v>53</v>
          </cell>
          <cell r="M326">
            <v>0</v>
          </cell>
          <cell r="N326">
            <v>8</v>
          </cell>
          <cell r="O326">
            <v>1</v>
          </cell>
          <cell r="Q326">
            <v>0</v>
          </cell>
          <cell r="R326">
            <v>636532.22</v>
          </cell>
          <cell r="S326">
            <v>0</v>
          </cell>
          <cell r="T326">
            <v>243356.79</v>
          </cell>
          <cell r="U326">
            <v>0</v>
          </cell>
          <cell r="V326">
            <v>312314</v>
          </cell>
          <cell r="W326">
            <v>15698.03</v>
          </cell>
          <cell r="X326">
            <v>0</v>
          </cell>
          <cell r="Y326">
            <v>30</v>
          </cell>
        </row>
        <row r="327">
          <cell r="B327" t="str">
            <v>0322C</v>
          </cell>
          <cell r="C327" t="str">
            <v>MOTORSOL IMPORT VEH. INDUSTRIA</v>
          </cell>
          <cell r="D327">
            <v>0</v>
          </cell>
          <cell r="E327">
            <v>0</v>
          </cell>
          <cell r="F327">
            <v>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9</v>
          </cell>
          <cell r="L327">
            <v>0</v>
          </cell>
          <cell r="M327">
            <v>0</v>
          </cell>
          <cell r="N327">
            <v>2</v>
          </cell>
          <cell r="O327">
            <v>0</v>
          </cell>
          <cell r="Q327">
            <v>0</v>
          </cell>
          <cell r="R327">
            <v>0</v>
          </cell>
          <cell r="S327">
            <v>106558.48</v>
          </cell>
          <cell r="T327">
            <v>0</v>
          </cell>
          <cell r="U327">
            <v>0</v>
          </cell>
          <cell r="V327">
            <v>134721</v>
          </cell>
          <cell r="W327">
            <v>0</v>
          </cell>
          <cell r="X327">
            <v>0</v>
          </cell>
          <cell r="Y327">
            <v>0</v>
          </cell>
        </row>
        <row r="328">
          <cell r="B328" t="str">
            <v>0322J</v>
          </cell>
          <cell r="C328" t="str">
            <v xml:space="preserve">BARCELONA CENTRIC CARS, S. A. </v>
          </cell>
          <cell r="D328">
            <v>0</v>
          </cell>
          <cell r="E328">
            <v>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56</v>
          </cell>
          <cell r="K328">
            <v>0</v>
          </cell>
          <cell r="L328">
            <v>0</v>
          </cell>
          <cell r="M328">
            <v>0</v>
          </cell>
          <cell r="N328">
            <v>4</v>
          </cell>
          <cell r="O328">
            <v>1</v>
          </cell>
          <cell r="Q328">
            <v>0</v>
          </cell>
          <cell r="R328">
            <v>63080.74</v>
          </cell>
          <cell r="S328">
            <v>0</v>
          </cell>
          <cell r="T328">
            <v>0</v>
          </cell>
          <cell r="U328">
            <v>0</v>
          </cell>
          <cell r="V328">
            <v>67734</v>
          </cell>
          <cell r="W328">
            <v>18759.150000000001</v>
          </cell>
          <cell r="X328">
            <v>0</v>
          </cell>
          <cell r="Y328">
            <v>1</v>
          </cell>
        </row>
        <row r="329">
          <cell r="B329" t="str">
            <v>03264</v>
          </cell>
          <cell r="C329" t="str">
            <v xml:space="preserve">SERVISIMO, S.L.               </v>
          </cell>
          <cell r="D329">
            <v>0</v>
          </cell>
          <cell r="E329">
            <v>17</v>
          </cell>
          <cell r="F329">
            <v>3</v>
          </cell>
          <cell r="G329">
            <v>27</v>
          </cell>
          <cell r="H329">
            <v>0</v>
          </cell>
          <cell r="I329">
            <v>0</v>
          </cell>
          <cell r="J329">
            <v>28</v>
          </cell>
          <cell r="K329">
            <v>10</v>
          </cell>
          <cell r="L329">
            <v>34</v>
          </cell>
          <cell r="M329">
            <v>0</v>
          </cell>
          <cell r="N329">
            <v>20</v>
          </cell>
          <cell r="O329">
            <v>1</v>
          </cell>
          <cell r="Q329">
            <v>0</v>
          </cell>
          <cell r="R329">
            <v>382090.54</v>
          </cell>
          <cell r="S329">
            <v>77239.320000000007</v>
          </cell>
          <cell r="T329">
            <v>730771.86</v>
          </cell>
          <cell r="U329">
            <v>0</v>
          </cell>
          <cell r="V329">
            <v>1002863</v>
          </cell>
          <cell r="W329">
            <v>7575.35</v>
          </cell>
          <cell r="X329">
            <v>0</v>
          </cell>
          <cell r="Y329">
            <v>24</v>
          </cell>
        </row>
        <row r="330">
          <cell r="B330" t="str">
            <v>09257</v>
          </cell>
          <cell r="C330" t="str">
            <v xml:space="preserve">MOGADEALER, S.L.              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</v>
          </cell>
          <cell r="N330">
            <v>5</v>
          </cell>
          <cell r="O330">
            <v>1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77286.039999999994</v>
          </cell>
          <cell r="V330">
            <v>97700</v>
          </cell>
          <cell r="W330">
            <v>17425</v>
          </cell>
          <cell r="X330">
            <v>0</v>
          </cell>
          <cell r="Y330">
            <v>0</v>
          </cell>
        </row>
        <row r="331">
          <cell r="B331" t="str">
            <v>09266</v>
          </cell>
          <cell r="C331" t="str">
            <v xml:space="preserve">SERVISIMO IGUALADA, S.L.      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</v>
          </cell>
          <cell r="N331">
            <v>4</v>
          </cell>
          <cell r="O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124556.4</v>
          </cell>
          <cell r="V331">
            <v>107425</v>
          </cell>
          <cell r="W331">
            <v>0</v>
          </cell>
          <cell r="X331">
            <v>0</v>
          </cell>
          <cell r="Y331">
            <v>0</v>
          </cell>
        </row>
        <row r="332">
          <cell r="B332" t="str">
            <v>09271</v>
          </cell>
          <cell r="C332" t="str">
            <v xml:space="preserve">MOTORSOL EUROPA, S.A.         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9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3</v>
          </cell>
          <cell r="N332">
            <v>7</v>
          </cell>
          <cell r="O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114534.21</v>
          </cell>
          <cell r="V332">
            <v>110209</v>
          </cell>
          <cell r="W332">
            <v>0</v>
          </cell>
          <cell r="X332">
            <v>0</v>
          </cell>
          <cell r="Y332">
            <v>2</v>
          </cell>
        </row>
        <row r="333">
          <cell r="B333" t="str">
            <v>99999</v>
          </cell>
          <cell r="C333" t="str">
            <v xml:space="preserve">DC. VW-A-SK (JUAN A.CASAS)    </v>
          </cell>
          <cell r="D333">
            <v>0</v>
          </cell>
          <cell r="E333">
            <v>119</v>
          </cell>
          <cell r="F333">
            <v>12</v>
          </cell>
          <cell r="G333">
            <v>109</v>
          </cell>
          <cell r="H333">
            <v>24</v>
          </cell>
          <cell r="I333">
            <v>0</v>
          </cell>
          <cell r="J333">
            <v>523</v>
          </cell>
          <cell r="K333">
            <v>94</v>
          </cell>
          <cell r="L333">
            <v>292</v>
          </cell>
          <cell r="M333">
            <v>83</v>
          </cell>
          <cell r="N333">
            <v>86</v>
          </cell>
          <cell r="O333">
            <v>9</v>
          </cell>
          <cell r="Q333">
            <v>0</v>
          </cell>
          <cell r="R333">
            <v>2291690.14</v>
          </cell>
          <cell r="S333">
            <v>295246.98</v>
          </cell>
          <cell r="T333">
            <v>3294187.76</v>
          </cell>
          <cell r="U333">
            <v>316376.65000000002</v>
          </cell>
          <cell r="V333">
            <v>4126441</v>
          </cell>
          <cell r="W333">
            <v>158855.03</v>
          </cell>
          <cell r="X333">
            <v>0</v>
          </cell>
          <cell r="Y333">
            <v>129</v>
          </cell>
        </row>
        <row r="334">
          <cell r="B334" t="str">
            <v>0320G</v>
          </cell>
          <cell r="C334" t="str">
            <v xml:space="preserve">SARSA VALLES, S.A.            </v>
          </cell>
          <cell r="D334">
            <v>0</v>
          </cell>
          <cell r="E334">
            <v>19</v>
          </cell>
          <cell r="F334">
            <v>0</v>
          </cell>
          <cell r="G334">
            <v>43</v>
          </cell>
          <cell r="H334">
            <v>0</v>
          </cell>
          <cell r="I334">
            <v>0</v>
          </cell>
          <cell r="J334">
            <v>100</v>
          </cell>
          <cell r="K334">
            <v>0</v>
          </cell>
          <cell r="L334">
            <v>74</v>
          </cell>
          <cell r="M334">
            <v>0</v>
          </cell>
          <cell r="N334">
            <v>13</v>
          </cell>
          <cell r="O334">
            <v>0</v>
          </cell>
          <cell r="Q334">
            <v>0</v>
          </cell>
          <cell r="R334">
            <v>360172.72</v>
          </cell>
          <cell r="S334">
            <v>0</v>
          </cell>
          <cell r="T334">
            <v>1308873.67</v>
          </cell>
          <cell r="U334">
            <v>0</v>
          </cell>
          <cell r="V334">
            <v>630277</v>
          </cell>
          <cell r="W334">
            <v>0</v>
          </cell>
          <cell r="X334">
            <v>0</v>
          </cell>
          <cell r="Y334">
            <v>42</v>
          </cell>
        </row>
        <row r="335">
          <cell r="B335" t="str">
            <v>0320Z</v>
          </cell>
          <cell r="C335" t="str">
            <v xml:space="preserve">PRADES MOTOR MATARO, S.A.     </v>
          </cell>
          <cell r="D335">
            <v>0</v>
          </cell>
          <cell r="E335">
            <v>12</v>
          </cell>
          <cell r="F335">
            <v>0</v>
          </cell>
          <cell r="G335">
            <v>28</v>
          </cell>
          <cell r="H335">
            <v>0</v>
          </cell>
          <cell r="I335">
            <v>0</v>
          </cell>
          <cell r="J335">
            <v>67</v>
          </cell>
          <cell r="K335">
            <v>0</v>
          </cell>
          <cell r="L335">
            <v>32</v>
          </cell>
          <cell r="M335">
            <v>0</v>
          </cell>
          <cell r="N335">
            <v>15</v>
          </cell>
          <cell r="O335">
            <v>0</v>
          </cell>
          <cell r="Q335">
            <v>0</v>
          </cell>
          <cell r="R335">
            <v>171142.33</v>
          </cell>
          <cell r="S335">
            <v>0</v>
          </cell>
          <cell r="T335">
            <v>955261.99</v>
          </cell>
          <cell r="U335">
            <v>0</v>
          </cell>
          <cell r="V335">
            <v>691625</v>
          </cell>
          <cell r="W335">
            <v>0</v>
          </cell>
          <cell r="X335">
            <v>0</v>
          </cell>
          <cell r="Y335">
            <v>21</v>
          </cell>
        </row>
        <row r="336">
          <cell r="B336" t="str">
            <v>0321A</v>
          </cell>
          <cell r="C336" t="str">
            <v xml:space="preserve">PRADES MOTOR GRANOLLERS, S.A. </v>
          </cell>
          <cell r="D336">
            <v>0</v>
          </cell>
          <cell r="E336">
            <v>27</v>
          </cell>
          <cell r="F336">
            <v>0</v>
          </cell>
          <cell r="G336">
            <v>30</v>
          </cell>
          <cell r="H336">
            <v>0</v>
          </cell>
          <cell r="I336">
            <v>0</v>
          </cell>
          <cell r="J336">
            <v>98</v>
          </cell>
          <cell r="K336">
            <v>0</v>
          </cell>
          <cell r="L336">
            <v>60</v>
          </cell>
          <cell r="M336">
            <v>0</v>
          </cell>
          <cell r="N336">
            <v>4</v>
          </cell>
          <cell r="O336">
            <v>0</v>
          </cell>
          <cell r="Q336">
            <v>0</v>
          </cell>
          <cell r="R336">
            <v>501895.86</v>
          </cell>
          <cell r="S336">
            <v>0</v>
          </cell>
          <cell r="T336">
            <v>1210986.1399999999</v>
          </cell>
          <cell r="U336">
            <v>0</v>
          </cell>
          <cell r="V336">
            <v>395737</v>
          </cell>
          <cell r="W336">
            <v>0</v>
          </cell>
          <cell r="X336">
            <v>0</v>
          </cell>
          <cell r="Y336">
            <v>49</v>
          </cell>
        </row>
        <row r="337">
          <cell r="B337" t="str">
            <v>0321G</v>
          </cell>
          <cell r="C337" t="str">
            <v xml:space="preserve">SUPERWAGEN, S.A.              </v>
          </cell>
          <cell r="D337">
            <v>0</v>
          </cell>
          <cell r="E337">
            <v>26</v>
          </cell>
          <cell r="F337">
            <v>3</v>
          </cell>
          <cell r="G337">
            <v>41</v>
          </cell>
          <cell r="H337">
            <v>0</v>
          </cell>
          <cell r="I337">
            <v>0</v>
          </cell>
          <cell r="J337">
            <v>62</v>
          </cell>
          <cell r="K337">
            <v>16</v>
          </cell>
          <cell r="L337">
            <v>72</v>
          </cell>
          <cell r="M337">
            <v>0</v>
          </cell>
          <cell r="N337">
            <v>15</v>
          </cell>
          <cell r="O337">
            <v>0</v>
          </cell>
          <cell r="Q337">
            <v>0</v>
          </cell>
          <cell r="R337">
            <v>473908.64</v>
          </cell>
          <cell r="S337">
            <v>89433.08</v>
          </cell>
          <cell r="T337">
            <v>1360514.86</v>
          </cell>
          <cell r="U337">
            <v>0</v>
          </cell>
          <cell r="V337">
            <v>1214660</v>
          </cell>
          <cell r="W337">
            <v>0</v>
          </cell>
          <cell r="X337">
            <v>0</v>
          </cell>
          <cell r="Y337">
            <v>35</v>
          </cell>
        </row>
        <row r="338">
          <cell r="B338" t="str">
            <v>0321Y</v>
          </cell>
          <cell r="C338" t="str">
            <v xml:space="preserve">MOTOR VIC, S.A.               </v>
          </cell>
          <cell r="D338">
            <v>0</v>
          </cell>
          <cell r="E338">
            <v>7</v>
          </cell>
          <cell r="F338">
            <v>5</v>
          </cell>
          <cell r="G338">
            <v>11</v>
          </cell>
          <cell r="H338">
            <v>0</v>
          </cell>
          <cell r="I338">
            <v>0</v>
          </cell>
          <cell r="J338">
            <v>32</v>
          </cell>
          <cell r="K338">
            <v>16</v>
          </cell>
          <cell r="L338">
            <v>14</v>
          </cell>
          <cell r="M338">
            <v>0</v>
          </cell>
          <cell r="N338">
            <v>4</v>
          </cell>
          <cell r="O338">
            <v>1</v>
          </cell>
          <cell r="Q338">
            <v>0</v>
          </cell>
          <cell r="R338">
            <v>145301.46</v>
          </cell>
          <cell r="S338">
            <v>120794.23</v>
          </cell>
          <cell r="T338">
            <v>332874.71999999997</v>
          </cell>
          <cell r="U338">
            <v>0</v>
          </cell>
          <cell r="V338">
            <v>310938</v>
          </cell>
          <cell r="W338">
            <v>28700</v>
          </cell>
          <cell r="X338">
            <v>0</v>
          </cell>
          <cell r="Y338">
            <v>12</v>
          </cell>
        </row>
        <row r="339">
          <cell r="B339" t="str">
            <v>03248</v>
          </cell>
          <cell r="C339" t="str">
            <v xml:space="preserve">EWAUTOS, S.A.                 </v>
          </cell>
          <cell r="D339">
            <v>0</v>
          </cell>
          <cell r="E339">
            <v>4</v>
          </cell>
          <cell r="F339">
            <v>0</v>
          </cell>
          <cell r="G339">
            <v>15</v>
          </cell>
          <cell r="H339">
            <v>0</v>
          </cell>
          <cell r="I339">
            <v>0</v>
          </cell>
          <cell r="J339">
            <v>20</v>
          </cell>
          <cell r="K339">
            <v>0</v>
          </cell>
          <cell r="L339">
            <v>25</v>
          </cell>
          <cell r="M339">
            <v>0</v>
          </cell>
          <cell r="N339">
            <v>2</v>
          </cell>
          <cell r="O339">
            <v>1</v>
          </cell>
          <cell r="Q339">
            <v>0</v>
          </cell>
          <cell r="R339">
            <v>68431.23</v>
          </cell>
          <cell r="S339">
            <v>0</v>
          </cell>
          <cell r="T339">
            <v>570574.11</v>
          </cell>
          <cell r="U339">
            <v>0</v>
          </cell>
          <cell r="V339">
            <v>203548</v>
          </cell>
          <cell r="W339">
            <v>24087.5</v>
          </cell>
          <cell r="X339">
            <v>0</v>
          </cell>
          <cell r="Y339">
            <v>13</v>
          </cell>
        </row>
        <row r="340">
          <cell r="B340" t="str">
            <v>03250</v>
          </cell>
          <cell r="C340" t="str">
            <v xml:space="preserve">AUTOPODIUM, S.A.              </v>
          </cell>
          <cell r="D340">
            <v>0</v>
          </cell>
          <cell r="E340">
            <v>19</v>
          </cell>
          <cell r="F340">
            <v>4</v>
          </cell>
          <cell r="G340">
            <v>7</v>
          </cell>
          <cell r="H340">
            <v>0</v>
          </cell>
          <cell r="I340">
            <v>0</v>
          </cell>
          <cell r="J340">
            <v>97</v>
          </cell>
          <cell r="K340">
            <v>15</v>
          </cell>
          <cell r="L340">
            <v>40</v>
          </cell>
          <cell r="M340">
            <v>0</v>
          </cell>
          <cell r="N340">
            <v>26</v>
          </cell>
          <cell r="O340">
            <v>5</v>
          </cell>
          <cell r="Q340">
            <v>0</v>
          </cell>
          <cell r="R340">
            <v>302700.34999999998</v>
          </cell>
          <cell r="S340">
            <v>100571.99</v>
          </cell>
          <cell r="T340">
            <v>228926.79</v>
          </cell>
          <cell r="U340">
            <v>0</v>
          </cell>
          <cell r="V340">
            <v>1117662</v>
          </cell>
          <cell r="W340">
            <v>62202.94</v>
          </cell>
          <cell r="X340">
            <v>0</v>
          </cell>
          <cell r="Y340">
            <v>0</v>
          </cell>
        </row>
        <row r="341">
          <cell r="B341" t="str">
            <v>09206</v>
          </cell>
          <cell r="C341" t="str">
            <v xml:space="preserve">SARSA MOTOR, S.A.             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5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2</v>
          </cell>
          <cell r="N341">
            <v>2</v>
          </cell>
          <cell r="O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58968.06</v>
          </cell>
          <cell r="V341">
            <v>36750</v>
          </cell>
          <cell r="W341">
            <v>0</v>
          </cell>
          <cell r="X341">
            <v>3</v>
          </cell>
          <cell r="Y341">
            <v>0</v>
          </cell>
        </row>
        <row r="342">
          <cell r="B342" t="str">
            <v>09219</v>
          </cell>
          <cell r="C342" t="str">
            <v xml:space="preserve">GRALLA MOTORS, S.A.           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1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</v>
          </cell>
          <cell r="N342">
            <v>1</v>
          </cell>
          <cell r="O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6330.4</v>
          </cell>
          <cell r="V342">
            <v>10500</v>
          </cell>
          <cell r="W342">
            <v>0</v>
          </cell>
          <cell r="X342">
            <v>0</v>
          </cell>
          <cell r="Y342">
            <v>0</v>
          </cell>
        </row>
        <row r="343">
          <cell r="B343" t="str">
            <v>09263</v>
          </cell>
          <cell r="C343" t="str">
            <v xml:space="preserve">GRUPAUTO 2.002, S.A.          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3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4">
          <cell r="B344" t="str">
            <v>09275</v>
          </cell>
          <cell r="C344" t="str">
            <v xml:space="preserve">GARAJE FANALS, S.A.           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6</v>
          </cell>
          <cell r="N344">
            <v>1</v>
          </cell>
          <cell r="O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9741.72</v>
          </cell>
          <cell r="V344">
            <v>25000</v>
          </cell>
          <cell r="W344">
            <v>0</v>
          </cell>
          <cell r="X344">
            <v>0</v>
          </cell>
          <cell r="Y344">
            <v>0</v>
          </cell>
        </row>
        <row r="345">
          <cell r="B345" t="str">
            <v>09278</v>
          </cell>
          <cell r="C345" t="str">
            <v xml:space="preserve">ESERMA MOTOR, S.L.            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B346" t="str">
            <v>09280</v>
          </cell>
          <cell r="C346" t="str">
            <v xml:space="preserve">ROVIRA VS MOTOR, S.L.         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1</v>
          </cell>
          <cell r="N346">
            <v>1</v>
          </cell>
          <cell r="O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4468.980000000003</v>
          </cell>
          <cell r="V346">
            <v>1200</v>
          </cell>
          <cell r="W346">
            <v>0</v>
          </cell>
          <cell r="X346">
            <v>0</v>
          </cell>
          <cell r="Y346">
            <v>1</v>
          </cell>
        </row>
        <row r="347">
          <cell r="B347" t="str">
            <v>99999</v>
          </cell>
          <cell r="C347" t="str">
            <v xml:space="preserve">DC. VW-A-SK (LLUIS RAMIREZ)   </v>
          </cell>
          <cell r="D347">
            <v>0</v>
          </cell>
          <cell r="E347">
            <v>114</v>
          </cell>
          <cell r="F347">
            <v>12</v>
          </cell>
          <cell r="G347">
            <v>175</v>
          </cell>
          <cell r="H347">
            <v>10</v>
          </cell>
          <cell r="I347">
            <v>0</v>
          </cell>
          <cell r="J347">
            <v>476</v>
          </cell>
          <cell r="K347">
            <v>47</v>
          </cell>
          <cell r="L347">
            <v>317</v>
          </cell>
          <cell r="M347">
            <v>98</v>
          </cell>
          <cell r="N347">
            <v>84</v>
          </cell>
          <cell r="O347">
            <v>7</v>
          </cell>
          <cell r="Q347">
            <v>0</v>
          </cell>
          <cell r="R347">
            <v>2023552.59</v>
          </cell>
          <cell r="S347">
            <v>310799.3</v>
          </cell>
          <cell r="T347">
            <v>5968012.2800000003</v>
          </cell>
          <cell r="U347">
            <v>139509.16</v>
          </cell>
          <cell r="V347">
            <v>4637897</v>
          </cell>
          <cell r="W347">
            <v>114990.44</v>
          </cell>
          <cell r="X347">
            <v>3</v>
          </cell>
          <cell r="Y347">
            <v>173</v>
          </cell>
        </row>
        <row r="348">
          <cell r="B348" t="str">
            <v>W3552</v>
          </cell>
          <cell r="C348" t="str">
            <v xml:space="preserve">TUDAUTO                       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B349" t="str">
            <v>03260</v>
          </cell>
          <cell r="C349" t="str">
            <v xml:space="preserve">TALL. GARAJE DALMAU, S.A.     </v>
          </cell>
          <cell r="D349">
            <v>0</v>
          </cell>
          <cell r="E349">
            <v>5</v>
          </cell>
          <cell r="F349">
            <v>1</v>
          </cell>
          <cell r="G349">
            <v>12</v>
          </cell>
          <cell r="H349">
            <v>0</v>
          </cell>
          <cell r="I349">
            <v>0</v>
          </cell>
          <cell r="J349">
            <v>66</v>
          </cell>
          <cell r="K349">
            <v>21</v>
          </cell>
          <cell r="L349">
            <v>28</v>
          </cell>
          <cell r="M349">
            <v>0</v>
          </cell>
          <cell r="N349">
            <v>2</v>
          </cell>
          <cell r="O349">
            <v>0</v>
          </cell>
          <cell r="Q349">
            <v>0</v>
          </cell>
          <cell r="R349">
            <v>123431.52</v>
          </cell>
          <cell r="S349">
            <v>12821.7</v>
          </cell>
          <cell r="T349">
            <v>476524.7</v>
          </cell>
          <cell r="U349">
            <v>0</v>
          </cell>
          <cell r="V349">
            <v>127281</v>
          </cell>
          <cell r="W349">
            <v>0</v>
          </cell>
          <cell r="X349">
            <v>0</v>
          </cell>
          <cell r="Y349">
            <v>15</v>
          </cell>
        </row>
        <row r="350">
          <cell r="B350" t="str">
            <v>03545</v>
          </cell>
          <cell r="C350" t="str">
            <v xml:space="preserve">RIOJA MOTOR, S.A.             </v>
          </cell>
          <cell r="D350">
            <v>0</v>
          </cell>
          <cell r="E350">
            <v>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63</v>
          </cell>
          <cell r="K350">
            <v>15</v>
          </cell>
          <cell r="L350">
            <v>34</v>
          </cell>
          <cell r="M350">
            <v>0</v>
          </cell>
          <cell r="N350">
            <v>1</v>
          </cell>
          <cell r="O350">
            <v>0</v>
          </cell>
          <cell r="Q350">
            <v>0</v>
          </cell>
          <cell r="R350">
            <v>20462.8</v>
          </cell>
          <cell r="S350">
            <v>0</v>
          </cell>
          <cell r="T350">
            <v>0</v>
          </cell>
          <cell r="U350">
            <v>0</v>
          </cell>
          <cell r="V350">
            <v>29329</v>
          </cell>
          <cell r="W350">
            <v>0</v>
          </cell>
          <cell r="X350">
            <v>0</v>
          </cell>
          <cell r="Y350">
            <v>0</v>
          </cell>
        </row>
        <row r="351">
          <cell r="B351" t="str">
            <v>03552</v>
          </cell>
          <cell r="C351" t="str">
            <v xml:space="preserve">TUDAUTO, S.L.                 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4</v>
          </cell>
          <cell r="K351">
            <v>0</v>
          </cell>
          <cell r="L351">
            <v>11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B352" t="str">
            <v>03801</v>
          </cell>
          <cell r="C352" t="str">
            <v xml:space="preserve">SARTOPINA, S.A.               </v>
          </cell>
          <cell r="D352">
            <v>0</v>
          </cell>
          <cell r="E352">
            <v>2</v>
          </cell>
          <cell r="F352">
            <v>8</v>
          </cell>
          <cell r="G352">
            <v>0</v>
          </cell>
          <cell r="H352">
            <v>0</v>
          </cell>
          <cell r="I352">
            <v>0</v>
          </cell>
          <cell r="J352">
            <v>108</v>
          </cell>
          <cell r="K352">
            <v>50</v>
          </cell>
          <cell r="L352">
            <v>0</v>
          </cell>
          <cell r="M352">
            <v>0</v>
          </cell>
          <cell r="N352">
            <v>3</v>
          </cell>
          <cell r="O352">
            <v>0</v>
          </cell>
          <cell r="Q352">
            <v>0</v>
          </cell>
          <cell r="R352">
            <v>26430.62</v>
          </cell>
          <cell r="S352">
            <v>179737.31</v>
          </cell>
          <cell r="T352">
            <v>0</v>
          </cell>
          <cell r="U352">
            <v>0</v>
          </cell>
          <cell r="V352">
            <v>195035</v>
          </cell>
          <cell r="W352">
            <v>0</v>
          </cell>
          <cell r="X352">
            <v>0</v>
          </cell>
          <cell r="Y352">
            <v>2</v>
          </cell>
        </row>
        <row r="353">
          <cell r="B353" t="str">
            <v>03805</v>
          </cell>
          <cell r="C353" t="str">
            <v xml:space="preserve">AUTO CABRERO HNOS., S.A.      </v>
          </cell>
          <cell r="D353">
            <v>0</v>
          </cell>
          <cell r="E353">
            <v>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41</v>
          </cell>
          <cell r="K353">
            <v>17</v>
          </cell>
          <cell r="L353">
            <v>0</v>
          </cell>
          <cell r="M353">
            <v>0</v>
          </cell>
          <cell r="N353">
            <v>3</v>
          </cell>
          <cell r="O353">
            <v>1</v>
          </cell>
          <cell r="Q353">
            <v>0</v>
          </cell>
          <cell r="R353">
            <v>88743.69</v>
          </cell>
          <cell r="S353">
            <v>0</v>
          </cell>
          <cell r="T353">
            <v>0</v>
          </cell>
          <cell r="U353">
            <v>0</v>
          </cell>
          <cell r="V353">
            <v>150909</v>
          </cell>
          <cell r="W353">
            <v>9417.42</v>
          </cell>
          <cell r="X353">
            <v>0</v>
          </cell>
          <cell r="Y353">
            <v>0</v>
          </cell>
        </row>
        <row r="354">
          <cell r="B354" t="str">
            <v>03812</v>
          </cell>
          <cell r="C354" t="str">
            <v xml:space="preserve">AUTOMOCI-N ARAGONESA, S.L.    </v>
          </cell>
          <cell r="D354">
            <v>0</v>
          </cell>
          <cell r="E354">
            <v>9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56</v>
          </cell>
          <cell r="K354">
            <v>0</v>
          </cell>
          <cell r="L354">
            <v>0</v>
          </cell>
          <cell r="M354">
            <v>0</v>
          </cell>
          <cell r="N354">
            <v>9</v>
          </cell>
          <cell r="O354">
            <v>1</v>
          </cell>
          <cell r="Q354">
            <v>0</v>
          </cell>
          <cell r="R354">
            <v>156418.60999999999</v>
          </cell>
          <cell r="S354">
            <v>0</v>
          </cell>
          <cell r="T354">
            <v>0</v>
          </cell>
          <cell r="U354">
            <v>0</v>
          </cell>
          <cell r="V354">
            <v>421789</v>
          </cell>
          <cell r="W354">
            <v>19884.169999999998</v>
          </cell>
          <cell r="X354">
            <v>0</v>
          </cell>
          <cell r="Y354">
            <v>0</v>
          </cell>
        </row>
        <row r="355">
          <cell r="B355" t="str">
            <v>03819</v>
          </cell>
          <cell r="C355" t="str">
            <v xml:space="preserve">BRONCHAL IMPORT, S.A.         </v>
          </cell>
          <cell r="D355">
            <v>0</v>
          </cell>
          <cell r="E355">
            <v>1</v>
          </cell>
          <cell r="F355">
            <v>0</v>
          </cell>
          <cell r="G355">
            <v>6</v>
          </cell>
          <cell r="H355">
            <v>0</v>
          </cell>
          <cell r="I355">
            <v>0</v>
          </cell>
          <cell r="J355">
            <v>9</v>
          </cell>
          <cell r="K355">
            <v>0</v>
          </cell>
          <cell r="L355">
            <v>16</v>
          </cell>
          <cell r="M355">
            <v>0</v>
          </cell>
          <cell r="N355">
            <v>1</v>
          </cell>
          <cell r="O355">
            <v>0</v>
          </cell>
          <cell r="Q355">
            <v>0</v>
          </cell>
          <cell r="R355">
            <v>23844.36</v>
          </cell>
          <cell r="S355">
            <v>0</v>
          </cell>
          <cell r="T355">
            <v>174321.32</v>
          </cell>
          <cell r="U355">
            <v>0</v>
          </cell>
          <cell r="V355">
            <v>56751</v>
          </cell>
          <cell r="W355">
            <v>0</v>
          </cell>
          <cell r="X355">
            <v>0</v>
          </cell>
          <cell r="Y355">
            <v>6</v>
          </cell>
        </row>
        <row r="356">
          <cell r="B356" t="str">
            <v>03832</v>
          </cell>
          <cell r="C356" t="str">
            <v xml:space="preserve">AUTOSCA, S.A.                 </v>
          </cell>
          <cell r="D356">
            <v>0</v>
          </cell>
          <cell r="E356">
            <v>0</v>
          </cell>
          <cell r="F356">
            <v>0</v>
          </cell>
          <cell r="G356">
            <v>22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30</v>
          </cell>
          <cell r="M356">
            <v>0</v>
          </cell>
          <cell r="N356">
            <v>2</v>
          </cell>
          <cell r="O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837592.3</v>
          </cell>
          <cell r="U356">
            <v>0</v>
          </cell>
          <cell r="V356">
            <v>173649</v>
          </cell>
          <cell r="W356">
            <v>0</v>
          </cell>
          <cell r="X356">
            <v>0</v>
          </cell>
          <cell r="Y356">
            <v>18</v>
          </cell>
        </row>
        <row r="357">
          <cell r="B357" t="str">
            <v>09233</v>
          </cell>
          <cell r="C357" t="str">
            <v>AUTOMOVILES VILLAHERMOSA, S.A.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</v>
          </cell>
          <cell r="N357">
            <v>1</v>
          </cell>
          <cell r="O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10136.93</v>
          </cell>
          <cell r="V357">
            <v>1000</v>
          </cell>
          <cell r="W357">
            <v>0</v>
          </cell>
          <cell r="X357">
            <v>0</v>
          </cell>
          <cell r="Y357">
            <v>0</v>
          </cell>
        </row>
        <row r="358">
          <cell r="B358" t="str">
            <v>09259</v>
          </cell>
          <cell r="C358" t="str">
            <v xml:space="preserve">AUTODALSER, S.L.              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3</v>
          </cell>
          <cell r="N358">
            <v>0</v>
          </cell>
          <cell r="O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B359" t="str">
            <v>09264</v>
          </cell>
          <cell r="C359" t="str">
            <v xml:space="preserve">AUTOMOVILES BRONCHAL, S.A.    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5</v>
          </cell>
          <cell r="N359">
            <v>0</v>
          </cell>
          <cell r="O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B360" t="str">
            <v>09265</v>
          </cell>
          <cell r="C360" t="str">
            <v>AUTOMOVILES CABRERO HNOS. HUE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7</v>
          </cell>
          <cell r="N360">
            <v>2</v>
          </cell>
          <cell r="O360">
            <v>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3962.9</v>
          </cell>
          <cell r="V360">
            <v>91871</v>
          </cell>
          <cell r="W360">
            <v>12558.42</v>
          </cell>
          <cell r="X360">
            <v>0</v>
          </cell>
          <cell r="Y360">
            <v>0</v>
          </cell>
        </row>
        <row r="361">
          <cell r="B361" t="str">
            <v>09758</v>
          </cell>
          <cell r="C361" t="str">
            <v xml:space="preserve">AUTO LEZA, S.A.               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11</v>
          </cell>
          <cell r="N361">
            <v>1</v>
          </cell>
          <cell r="O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6262.25</v>
          </cell>
          <cell r="V361">
            <v>10500</v>
          </cell>
          <cell r="W361">
            <v>0</v>
          </cell>
          <cell r="X361">
            <v>0</v>
          </cell>
          <cell r="Y361">
            <v>0</v>
          </cell>
        </row>
        <row r="362">
          <cell r="B362" t="str">
            <v>13800</v>
          </cell>
          <cell r="C362" t="str">
            <v xml:space="preserve">AUTO SERV. SOLANO, S.A.       </v>
          </cell>
          <cell r="D362">
            <v>0</v>
          </cell>
          <cell r="E362">
            <v>0</v>
          </cell>
          <cell r="F362">
            <v>0</v>
          </cell>
          <cell r="G362">
            <v>33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65</v>
          </cell>
          <cell r="M362">
            <v>0</v>
          </cell>
          <cell r="N362">
            <v>1</v>
          </cell>
          <cell r="O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1288988.72</v>
          </cell>
          <cell r="U362">
            <v>0</v>
          </cell>
          <cell r="V362">
            <v>99838</v>
          </cell>
          <cell r="W362">
            <v>0</v>
          </cell>
          <cell r="X362">
            <v>0</v>
          </cell>
          <cell r="Y362">
            <v>31</v>
          </cell>
        </row>
        <row r="363">
          <cell r="B363" t="str">
            <v>99999</v>
          </cell>
          <cell r="C363" t="str">
            <v xml:space="preserve">DC. VW-A-SK (SILVIA SERRANO)  </v>
          </cell>
          <cell r="D363">
            <v>0</v>
          </cell>
          <cell r="E363">
            <v>21</v>
          </cell>
          <cell r="F363">
            <v>9</v>
          </cell>
          <cell r="G363">
            <v>73</v>
          </cell>
          <cell r="H363">
            <v>4</v>
          </cell>
          <cell r="I363">
            <v>0</v>
          </cell>
          <cell r="J363">
            <v>358</v>
          </cell>
          <cell r="K363">
            <v>103</v>
          </cell>
          <cell r="L363">
            <v>184</v>
          </cell>
          <cell r="M363">
            <v>82</v>
          </cell>
          <cell r="N363">
            <v>26</v>
          </cell>
          <cell r="O363">
            <v>3</v>
          </cell>
          <cell r="Q363">
            <v>0</v>
          </cell>
          <cell r="R363">
            <v>439331.6</v>
          </cell>
          <cell r="S363">
            <v>192559.01</v>
          </cell>
          <cell r="T363">
            <v>2777427.04</v>
          </cell>
          <cell r="U363">
            <v>50362.080000000002</v>
          </cell>
          <cell r="V363">
            <v>1357952</v>
          </cell>
          <cell r="W363">
            <v>41860.01</v>
          </cell>
          <cell r="X363">
            <v>0</v>
          </cell>
          <cell r="Y363">
            <v>72</v>
          </cell>
        </row>
        <row r="364">
          <cell r="B364" t="str">
            <v>K9273</v>
          </cell>
          <cell r="C364" t="str">
            <v xml:space="preserve">LAMPIS AUTOMOCI-, S.L.        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B365" t="str">
            <v>W3200</v>
          </cell>
          <cell r="C365" t="str">
            <v xml:space="preserve">BARNA WAGEN                   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B366" t="str">
            <v>03200</v>
          </cell>
          <cell r="C366" t="str">
            <v xml:space="preserve">BARNA WAGEN. S.A.             </v>
          </cell>
          <cell r="D366">
            <v>0</v>
          </cell>
          <cell r="E366">
            <v>22</v>
          </cell>
          <cell r="F366">
            <v>0</v>
          </cell>
          <cell r="G366">
            <v>7</v>
          </cell>
          <cell r="H366">
            <v>0</v>
          </cell>
          <cell r="I366">
            <v>0</v>
          </cell>
          <cell r="J366">
            <v>150</v>
          </cell>
          <cell r="K366">
            <v>0</v>
          </cell>
          <cell r="L366">
            <v>64</v>
          </cell>
          <cell r="M366">
            <v>0</v>
          </cell>
          <cell r="N366">
            <v>16</v>
          </cell>
          <cell r="O366">
            <v>1</v>
          </cell>
          <cell r="Q366">
            <v>0</v>
          </cell>
          <cell r="R366">
            <v>396669.15</v>
          </cell>
          <cell r="S366">
            <v>0</v>
          </cell>
          <cell r="T366">
            <v>162765.10999999999</v>
          </cell>
          <cell r="U366">
            <v>0</v>
          </cell>
          <cell r="V366">
            <v>994212</v>
          </cell>
          <cell r="W366">
            <v>24619.01</v>
          </cell>
          <cell r="X366">
            <v>0</v>
          </cell>
          <cell r="Y366">
            <v>2</v>
          </cell>
        </row>
        <row r="367">
          <cell r="B367" t="str">
            <v>0321B</v>
          </cell>
          <cell r="C367" t="str">
            <v xml:space="preserve">CENTRAL IMPORT, S.L.          </v>
          </cell>
          <cell r="D367">
            <v>0</v>
          </cell>
          <cell r="E367">
            <v>9</v>
          </cell>
          <cell r="F367">
            <v>2</v>
          </cell>
          <cell r="G367">
            <v>13</v>
          </cell>
          <cell r="H367">
            <v>0</v>
          </cell>
          <cell r="I367">
            <v>0</v>
          </cell>
          <cell r="J367">
            <v>31</v>
          </cell>
          <cell r="K367">
            <v>7</v>
          </cell>
          <cell r="L367">
            <v>37</v>
          </cell>
          <cell r="M367">
            <v>0</v>
          </cell>
          <cell r="N367">
            <v>11</v>
          </cell>
          <cell r="O367">
            <v>1</v>
          </cell>
          <cell r="Q367">
            <v>0</v>
          </cell>
          <cell r="R367">
            <v>132088.68</v>
          </cell>
          <cell r="S367">
            <v>36530</v>
          </cell>
          <cell r="T367">
            <v>541674.04</v>
          </cell>
          <cell r="U367">
            <v>0</v>
          </cell>
          <cell r="V367">
            <v>412383</v>
          </cell>
          <cell r="W367">
            <v>20895.46</v>
          </cell>
          <cell r="X367">
            <v>0</v>
          </cell>
          <cell r="Y367">
            <v>10</v>
          </cell>
        </row>
        <row r="368">
          <cell r="B368" t="str">
            <v>0321K</v>
          </cell>
          <cell r="C368" t="str">
            <v xml:space="preserve">RIO IMPORT, S.A.              </v>
          </cell>
          <cell r="D368">
            <v>0</v>
          </cell>
          <cell r="E368">
            <v>13</v>
          </cell>
          <cell r="F368">
            <v>0</v>
          </cell>
          <cell r="G368">
            <v>15</v>
          </cell>
          <cell r="H368">
            <v>0</v>
          </cell>
          <cell r="I368">
            <v>0</v>
          </cell>
          <cell r="J368">
            <v>51</v>
          </cell>
          <cell r="K368">
            <v>0</v>
          </cell>
          <cell r="L368">
            <v>44</v>
          </cell>
          <cell r="M368">
            <v>0</v>
          </cell>
          <cell r="N368">
            <v>16</v>
          </cell>
          <cell r="O368">
            <v>0</v>
          </cell>
          <cell r="Q368">
            <v>0</v>
          </cell>
          <cell r="R368">
            <v>182221.22</v>
          </cell>
          <cell r="S368">
            <v>0</v>
          </cell>
          <cell r="T368">
            <v>511012</v>
          </cell>
          <cell r="U368">
            <v>0</v>
          </cell>
          <cell r="V368">
            <v>372476</v>
          </cell>
          <cell r="W368">
            <v>0</v>
          </cell>
          <cell r="X368">
            <v>0</v>
          </cell>
          <cell r="Y368">
            <v>11</v>
          </cell>
        </row>
        <row r="369">
          <cell r="B369" t="str">
            <v>0321P</v>
          </cell>
          <cell r="C369" t="str">
            <v xml:space="preserve">AUTOMOVILES DIMARAN, S.A.     </v>
          </cell>
          <cell r="D369">
            <v>0</v>
          </cell>
          <cell r="E369">
            <v>11</v>
          </cell>
          <cell r="F369">
            <v>0</v>
          </cell>
          <cell r="G369">
            <v>9</v>
          </cell>
          <cell r="H369">
            <v>0</v>
          </cell>
          <cell r="I369">
            <v>0</v>
          </cell>
          <cell r="J369">
            <v>102</v>
          </cell>
          <cell r="K369">
            <v>0</v>
          </cell>
          <cell r="L369">
            <v>57</v>
          </cell>
          <cell r="M369">
            <v>0</v>
          </cell>
          <cell r="N369">
            <v>13</v>
          </cell>
          <cell r="O369">
            <v>1</v>
          </cell>
          <cell r="Q369">
            <v>0</v>
          </cell>
          <cell r="R369">
            <v>214537.05</v>
          </cell>
          <cell r="S369">
            <v>0</v>
          </cell>
          <cell r="T369">
            <v>239484.28</v>
          </cell>
          <cell r="U369">
            <v>0</v>
          </cell>
          <cell r="V369">
            <v>540608</v>
          </cell>
          <cell r="W369">
            <v>16463.080000000002</v>
          </cell>
          <cell r="X369">
            <v>0</v>
          </cell>
          <cell r="Y369">
            <v>0</v>
          </cell>
        </row>
        <row r="370">
          <cell r="B370" t="str">
            <v>0322E</v>
          </cell>
          <cell r="C370" t="str">
            <v xml:space="preserve">RAHN AUTO XXI, S. A.          </v>
          </cell>
          <cell r="D370">
            <v>0</v>
          </cell>
          <cell r="E370">
            <v>0</v>
          </cell>
          <cell r="F370">
            <v>0</v>
          </cell>
          <cell r="G370">
            <v>3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62</v>
          </cell>
          <cell r="M370">
            <v>0</v>
          </cell>
          <cell r="N370">
            <v>1</v>
          </cell>
          <cell r="O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526844.61</v>
          </cell>
          <cell r="U370">
            <v>0</v>
          </cell>
          <cell r="V370">
            <v>83293</v>
          </cell>
          <cell r="W370">
            <v>0</v>
          </cell>
          <cell r="X370">
            <v>0</v>
          </cell>
          <cell r="Y370">
            <v>35</v>
          </cell>
        </row>
        <row r="371">
          <cell r="B371" t="str">
            <v>0322H</v>
          </cell>
          <cell r="C371" t="str">
            <v xml:space="preserve">CARHAUS, S. L.                </v>
          </cell>
          <cell r="D371">
            <v>0</v>
          </cell>
          <cell r="E371">
            <v>25</v>
          </cell>
          <cell r="F371">
            <v>1</v>
          </cell>
          <cell r="G371">
            <v>0</v>
          </cell>
          <cell r="H371">
            <v>0</v>
          </cell>
          <cell r="I371">
            <v>0</v>
          </cell>
          <cell r="J371">
            <v>38</v>
          </cell>
          <cell r="K371">
            <v>16</v>
          </cell>
          <cell r="L371">
            <v>0</v>
          </cell>
          <cell r="M371">
            <v>0</v>
          </cell>
          <cell r="N371">
            <v>15</v>
          </cell>
          <cell r="O371">
            <v>2</v>
          </cell>
          <cell r="Q371">
            <v>0</v>
          </cell>
          <cell r="R371">
            <v>490188.1</v>
          </cell>
          <cell r="S371">
            <v>37811.1</v>
          </cell>
          <cell r="T371">
            <v>0</v>
          </cell>
          <cell r="U371">
            <v>0</v>
          </cell>
          <cell r="V371">
            <v>658698</v>
          </cell>
          <cell r="W371">
            <v>38936.07</v>
          </cell>
          <cell r="X371">
            <v>0</v>
          </cell>
          <cell r="Y371">
            <v>4</v>
          </cell>
        </row>
        <row r="372">
          <cell r="B372" t="str">
            <v>03276</v>
          </cell>
          <cell r="C372" t="str">
            <v xml:space="preserve">COMERCIAL PEBEX, S,A.         </v>
          </cell>
          <cell r="D372">
            <v>0</v>
          </cell>
          <cell r="E372">
            <v>7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36</v>
          </cell>
          <cell r="K372">
            <v>9</v>
          </cell>
          <cell r="L372">
            <v>0</v>
          </cell>
          <cell r="M372">
            <v>0</v>
          </cell>
          <cell r="N372">
            <v>11</v>
          </cell>
          <cell r="O372">
            <v>2</v>
          </cell>
          <cell r="Q372">
            <v>0</v>
          </cell>
          <cell r="R372">
            <v>124785.07</v>
          </cell>
          <cell r="S372">
            <v>104527.2</v>
          </cell>
          <cell r="T372">
            <v>0</v>
          </cell>
          <cell r="U372">
            <v>0</v>
          </cell>
          <cell r="V372">
            <v>309924</v>
          </cell>
          <cell r="W372">
            <v>18265.09</v>
          </cell>
          <cell r="X372">
            <v>0</v>
          </cell>
          <cell r="Y372">
            <v>1</v>
          </cell>
        </row>
        <row r="373">
          <cell r="B373" t="str">
            <v>03278</v>
          </cell>
          <cell r="C373" t="str">
            <v xml:space="preserve">MERKAMOTOR TORTOSA, S.A.      </v>
          </cell>
          <cell r="D373">
            <v>0</v>
          </cell>
          <cell r="E373">
            <v>6</v>
          </cell>
          <cell r="F373">
            <v>3</v>
          </cell>
          <cell r="G373">
            <v>16</v>
          </cell>
          <cell r="H373">
            <v>0</v>
          </cell>
          <cell r="I373">
            <v>0</v>
          </cell>
          <cell r="J373">
            <v>18</v>
          </cell>
          <cell r="K373">
            <v>10</v>
          </cell>
          <cell r="L373">
            <v>27</v>
          </cell>
          <cell r="M373">
            <v>0</v>
          </cell>
          <cell r="N373">
            <v>10</v>
          </cell>
          <cell r="O373">
            <v>1</v>
          </cell>
          <cell r="Q373">
            <v>0</v>
          </cell>
          <cell r="R373">
            <v>116533.77</v>
          </cell>
          <cell r="S373">
            <v>44217.37</v>
          </cell>
          <cell r="T373">
            <v>516891.33</v>
          </cell>
          <cell r="U373">
            <v>0</v>
          </cell>
          <cell r="V373">
            <v>472121</v>
          </cell>
          <cell r="W373">
            <v>8403.11</v>
          </cell>
          <cell r="X373">
            <v>0</v>
          </cell>
          <cell r="Y373">
            <v>13</v>
          </cell>
        </row>
        <row r="374">
          <cell r="B374" t="str">
            <v>03279</v>
          </cell>
          <cell r="C374" t="str">
            <v xml:space="preserve">AUTOMOCION MARVI, S.A.        </v>
          </cell>
          <cell r="D374">
            <v>0</v>
          </cell>
          <cell r="E374">
            <v>14</v>
          </cell>
          <cell r="F374">
            <v>0</v>
          </cell>
          <cell r="G374">
            <v>15</v>
          </cell>
          <cell r="H374">
            <v>0</v>
          </cell>
          <cell r="I374">
            <v>0</v>
          </cell>
          <cell r="J374">
            <v>46</v>
          </cell>
          <cell r="K374">
            <v>0</v>
          </cell>
          <cell r="L374">
            <v>22</v>
          </cell>
          <cell r="M374">
            <v>0</v>
          </cell>
          <cell r="N374">
            <v>13</v>
          </cell>
          <cell r="O374">
            <v>1</v>
          </cell>
          <cell r="Q374">
            <v>0</v>
          </cell>
          <cell r="R374">
            <v>280416.40000000002</v>
          </cell>
          <cell r="S374">
            <v>0</v>
          </cell>
          <cell r="T374">
            <v>677600.86</v>
          </cell>
          <cell r="U374">
            <v>0</v>
          </cell>
          <cell r="V374">
            <v>675762</v>
          </cell>
          <cell r="W374">
            <v>9019.89</v>
          </cell>
          <cell r="X374">
            <v>0</v>
          </cell>
          <cell r="Y374">
            <v>13</v>
          </cell>
        </row>
        <row r="375">
          <cell r="B375" t="str">
            <v>03285</v>
          </cell>
          <cell r="C375" t="str">
            <v xml:space="preserve">AUTOMOVILES BERMAR, S.A.      </v>
          </cell>
          <cell r="D375">
            <v>0</v>
          </cell>
          <cell r="E375">
            <v>0</v>
          </cell>
          <cell r="F375">
            <v>0</v>
          </cell>
          <cell r="G375">
            <v>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7</v>
          </cell>
          <cell r="M375">
            <v>0</v>
          </cell>
          <cell r="N375">
            <v>3</v>
          </cell>
          <cell r="O375">
            <v>1</v>
          </cell>
          <cell r="Q375">
            <v>0</v>
          </cell>
          <cell r="R375">
            <v>0</v>
          </cell>
          <cell r="S375">
            <v>0</v>
          </cell>
          <cell r="T375">
            <v>811727.41</v>
          </cell>
          <cell r="U375">
            <v>0</v>
          </cell>
          <cell r="V375">
            <v>119529</v>
          </cell>
          <cell r="W375">
            <v>14090.06</v>
          </cell>
          <cell r="X375">
            <v>0</v>
          </cell>
          <cell r="Y375">
            <v>19</v>
          </cell>
        </row>
        <row r="376">
          <cell r="B376" t="str">
            <v>09258</v>
          </cell>
          <cell r="C376" t="str">
            <v xml:space="preserve">CAR-F-RMULA D, S.L.           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17</v>
          </cell>
          <cell r="N376">
            <v>0</v>
          </cell>
          <cell r="O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59587.28</v>
          </cell>
          <cell r="V376">
            <v>0</v>
          </cell>
          <cell r="W376">
            <v>0</v>
          </cell>
          <cell r="X376">
            <v>0</v>
          </cell>
          <cell r="Y376">
            <v>4</v>
          </cell>
        </row>
        <row r="377">
          <cell r="B377" t="str">
            <v>09269</v>
          </cell>
          <cell r="C377" t="str">
            <v xml:space="preserve">AUTO GARAU, S.L.              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4</v>
          </cell>
          <cell r="N377">
            <v>7</v>
          </cell>
          <cell r="O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98098.48</v>
          </cell>
          <cell r="V377">
            <v>162795</v>
          </cell>
          <cell r="W377">
            <v>0</v>
          </cell>
          <cell r="X377">
            <v>0</v>
          </cell>
          <cell r="Y377">
            <v>0</v>
          </cell>
        </row>
        <row r="378">
          <cell r="B378" t="str">
            <v>09273</v>
          </cell>
          <cell r="C378" t="str">
            <v xml:space="preserve">LAMPIS AUTOMOCI-, S. L.      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1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31</v>
          </cell>
          <cell r="N378">
            <v>7</v>
          </cell>
          <cell r="O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156700.35999999999</v>
          </cell>
          <cell r="V378">
            <v>151636</v>
          </cell>
          <cell r="W378">
            <v>0</v>
          </cell>
          <cell r="X378">
            <v>0</v>
          </cell>
          <cell r="Y378">
            <v>3</v>
          </cell>
        </row>
        <row r="379">
          <cell r="B379" t="str">
            <v>09279</v>
          </cell>
          <cell r="C379" t="str">
            <v xml:space="preserve">AUTOMOBILS AUTOCAM, S.L.     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1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7</v>
          </cell>
          <cell r="N379">
            <v>1</v>
          </cell>
          <cell r="O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20943.07</v>
          </cell>
          <cell r="V379">
            <v>34738</v>
          </cell>
          <cell r="W379">
            <v>0</v>
          </cell>
          <cell r="X379">
            <v>0</v>
          </cell>
          <cell r="Y379">
            <v>0</v>
          </cell>
        </row>
        <row r="380">
          <cell r="B380" t="str">
            <v>99999</v>
          </cell>
          <cell r="C380" t="str">
            <v xml:space="preserve">DC. VW-A-SK (JUAN M.BARBA)    </v>
          </cell>
          <cell r="D380">
            <v>0</v>
          </cell>
          <cell r="E380">
            <v>107</v>
          </cell>
          <cell r="F380">
            <v>11</v>
          </cell>
          <cell r="G380">
            <v>133</v>
          </cell>
          <cell r="H380">
            <v>22</v>
          </cell>
          <cell r="I380">
            <v>0</v>
          </cell>
          <cell r="J380">
            <v>472</v>
          </cell>
          <cell r="K380">
            <v>42</v>
          </cell>
          <cell r="L380">
            <v>360</v>
          </cell>
          <cell r="M380">
            <v>89</v>
          </cell>
          <cell r="N380">
            <v>124</v>
          </cell>
          <cell r="O380">
            <v>10</v>
          </cell>
          <cell r="Q380">
            <v>0</v>
          </cell>
          <cell r="R380">
            <v>1937439.44</v>
          </cell>
          <cell r="S380">
            <v>223085.67</v>
          </cell>
          <cell r="T380">
            <v>4987999.6399999997</v>
          </cell>
          <cell r="U380">
            <v>335329.19</v>
          </cell>
          <cell r="V380">
            <v>4988175</v>
          </cell>
          <cell r="W380">
            <v>150691.76999999999</v>
          </cell>
          <cell r="X380">
            <v>0</v>
          </cell>
          <cell r="Y380">
            <v>115</v>
          </cell>
        </row>
        <row r="381">
          <cell r="B381" t="str">
            <v>R323F</v>
          </cell>
          <cell r="C381" t="str">
            <v xml:space="preserve">N.EIVISSA,S.A. (EIVIMOTOR)    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B382" t="str">
            <v>0323F</v>
          </cell>
          <cell r="C382" t="str">
            <v>NOVOMOTOR EIVISSA, S.A. (EIVIM</v>
          </cell>
          <cell r="D382">
            <v>0</v>
          </cell>
          <cell r="E382">
            <v>6</v>
          </cell>
          <cell r="F382">
            <v>0</v>
          </cell>
          <cell r="G382">
            <v>9</v>
          </cell>
          <cell r="H382">
            <v>0</v>
          </cell>
          <cell r="I382">
            <v>0</v>
          </cell>
          <cell r="J382">
            <v>8</v>
          </cell>
          <cell r="K382">
            <v>5</v>
          </cell>
          <cell r="L382">
            <v>9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R382">
            <v>101475.22</v>
          </cell>
          <cell r="S382">
            <v>0</v>
          </cell>
          <cell r="T382">
            <v>338637.46</v>
          </cell>
          <cell r="U382">
            <v>0</v>
          </cell>
          <cell r="V382">
            <v>39937</v>
          </cell>
          <cell r="W382">
            <v>0</v>
          </cell>
          <cell r="X382">
            <v>0</v>
          </cell>
          <cell r="Y382">
            <v>11</v>
          </cell>
        </row>
        <row r="383">
          <cell r="B383" t="str">
            <v>0323I</v>
          </cell>
          <cell r="C383" t="str">
            <v xml:space="preserve">GERMOVIL, S.A.                </v>
          </cell>
          <cell r="D383">
            <v>0</v>
          </cell>
          <cell r="E383">
            <v>16</v>
          </cell>
          <cell r="F383">
            <v>0</v>
          </cell>
          <cell r="G383">
            <v>11</v>
          </cell>
          <cell r="H383">
            <v>0</v>
          </cell>
          <cell r="I383">
            <v>0</v>
          </cell>
          <cell r="J383">
            <v>102</v>
          </cell>
          <cell r="K383">
            <v>0</v>
          </cell>
          <cell r="L383">
            <v>36</v>
          </cell>
          <cell r="M383">
            <v>0</v>
          </cell>
          <cell r="N383">
            <v>10</v>
          </cell>
          <cell r="O383">
            <v>0</v>
          </cell>
          <cell r="Q383">
            <v>0</v>
          </cell>
          <cell r="R383">
            <v>215036.93</v>
          </cell>
          <cell r="S383">
            <v>0</v>
          </cell>
          <cell r="T383">
            <v>470699.1</v>
          </cell>
          <cell r="U383">
            <v>0</v>
          </cell>
          <cell r="V383">
            <v>463313</v>
          </cell>
          <cell r="W383">
            <v>0</v>
          </cell>
          <cell r="X383">
            <v>0</v>
          </cell>
          <cell r="Y383">
            <v>10</v>
          </cell>
        </row>
        <row r="384">
          <cell r="B384" t="str">
            <v>0323L</v>
          </cell>
          <cell r="C384" t="str">
            <v xml:space="preserve">FILLS DE M. MOYA, S.L. (MOGAL </v>
          </cell>
          <cell r="D384">
            <v>0</v>
          </cell>
          <cell r="E384">
            <v>8</v>
          </cell>
          <cell r="F384">
            <v>0</v>
          </cell>
          <cell r="G384">
            <v>14</v>
          </cell>
          <cell r="H384">
            <v>0</v>
          </cell>
          <cell r="I384">
            <v>0</v>
          </cell>
          <cell r="J384">
            <v>18</v>
          </cell>
          <cell r="K384">
            <v>0</v>
          </cell>
          <cell r="L384">
            <v>13</v>
          </cell>
          <cell r="M384">
            <v>0</v>
          </cell>
          <cell r="N384">
            <v>6</v>
          </cell>
          <cell r="O384">
            <v>0</v>
          </cell>
          <cell r="Q384">
            <v>0</v>
          </cell>
          <cell r="R384">
            <v>128894.96</v>
          </cell>
          <cell r="S384">
            <v>0</v>
          </cell>
          <cell r="T384">
            <v>457510.52</v>
          </cell>
          <cell r="U384">
            <v>0</v>
          </cell>
          <cell r="V384">
            <v>229276</v>
          </cell>
          <cell r="W384">
            <v>0</v>
          </cell>
          <cell r="X384">
            <v>0</v>
          </cell>
          <cell r="Y384">
            <v>15</v>
          </cell>
        </row>
        <row r="385">
          <cell r="B385" t="str">
            <v>0323N</v>
          </cell>
          <cell r="C385" t="str">
            <v xml:space="preserve">AWAUTO, S.L.                  </v>
          </cell>
          <cell r="D385">
            <v>0</v>
          </cell>
          <cell r="E385">
            <v>5</v>
          </cell>
          <cell r="F385">
            <v>0</v>
          </cell>
          <cell r="G385">
            <v>20</v>
          </cell>
          <cell r="H385">
            <v>0</v>
          </cell>
          <cell r="I385">
            <v>0</v>
          </cell>
          <cell r="J385">
            <v>60</v>
          </cell>
          <cell r="K385">
            <v>30</v>
          </cell>
          <cell r="L385">
            <v>26</v>
          </cell>
          <cell r="M385">
            <v>0</v>
          </cell>
          <cell r="N385">
            <v>6</v>
          </cell>
          <cell r="O385">
            <v>0</v>
          </cell>
          <cell r="Q385">
            <v>0</v>
          </cell>
          <cell r="R385">
            <v>65042.46</v>
          </cell>
          <cell r="S385">
            <v>0</v>
          </cell>
          <cell r="T385">
            <v>651304.86</v>
          </cell>
          <cell r="U385">
            <v>0</v>
          </cell>
          <cell r="V385">
            <v>190425</v>
          </cell>
          <cell r="W385">
            <v>0</v>
          </cell>
          <cell r="X385">
            <v>0</v>
          </cell>
          <cell r="Y385">
            <v>19</v>
          </cell>
        </row>
        <row r="386">
          <cell r="B386" t="str">
            <v>0323P</v>
          </cell>
          <cell r="C386" t="str">
            <v xml:space="preserve">MEDEA MOTOR, S.A.             </v>
          </cell>
          <cell r="D386">
            <v>0</v>
          </cell>
          <cell r="E386">
            <v>0</v>
          </cell>
          <cell r="F386">
            <v>0</v>
          </cell>
          <cell r="G386">
            <v>24</v>
          </cell>
          <cell r="H386">
            <v>0</v>
          </cell>
          <cell r="I386">
            <v>0</v>
          </cell>
          <cell r="J386">
            <v>7</v>
          </cell>
          <cell r="K386">
            <v>3</v>
          </cell>
          <cell r="L386">
            <v>24</v>
          </cell>
          <cell r="M386">
            <v>0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757601.83</v>
          </cell>
          <cell r="U386">
            <v>0</v>
          </cell>
          <cell r="V386">
            <v>0</v>
          </cell>
          <cell r="W386">
            <v>0</v>
          </cell>
          <cell r="X386">
            <v>15</v>
          </cell>
          <cell r="Y386">
            <v>9</v>
          </cell>
        </row>
        <row r="387">
          <cell r="B387" t="str">
            <v>09261</v>
          </cell>
          <cell r="C387" t="str">
            <v xml:space="preserve">AUTOS MISTALIA, S.L.          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</v>
          </cell>
          <cell r="N387">
            <v>1</v>
          </cell>
          <cell r="O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12164.24</v>
          </cell>
          <cell r="V387">
            <v>1200</v>
          </cell>
          <cell r="W387">
            <v>0</v>
          </cell>
          <cell r="X387">
            <v>0</v>
          </cell>
          <cell r="Y387">
            <v>0</v>
          </cell>
        </row>
        <row r="388">
          <cell r="B388" t="str">
            <v>09272</v>
          </cell>
          <cell r="C388" t="str">
            <v xml:space="preserve">DOVE MOTOR, S.L.              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2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</v>
          </cell>
          <cell r="N388">
            <v>2</v>
          </cell>
          <cell r="O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16726.04</v>
          </cell>
          <cell r="V388">
            <v>32500</v>
          </cell>
          <cell r="W388">
            <v>0</v>
          </cell>
          <cell r="X388">
            <v>0</v>
          </cell>
          <cell r="Y388">
            <v>0</v>
          </cell>
        </row>
        <row r="389">
          <cell r="B389" t="str">
            <v>99999</v>
          </cell>
          <cell r="C389" t="str">
            <v xml:space="preserve">DC. VW-A-SK (LUIS E.ALEJO)    </v>
          </cell>
          <cell r="D389">
            <v>0</v>
          </cell>
          <cell r="E389">
            <v>35</v>
          </cell>
          <cell r="F389">
            <v>0</v>
          </cell>
          <cell r="G389">
            <v>78</v>
          </cell>
          <cell r="H389">
            <v>3</v>
          </cell>
          <cell r="I389">
            <v>0</v>
          </cell>
          <cell r="J389">
            <v>195</v>
          </cell>
          <cell r="K389">
            <v>38</v>
          </cell>
          <cell r="L389">
            <v>108</v>
          </cell>
          <cell r="M389">
            <v>32</v>
          </cell>
          <cell r="N389">
            <v>25</v>
          </cell>
          <cell r="O389">
            <v>0</v>
          </cell>
          <cell r="Q389">
            <v>0</v>
          </cell>
          <cell r="R389">
            <v>510449.57</v>
          </cell>
          <cell r="S389">
            <v>0</v>
          </cell>
          <cell r="T389">
            <v>2675753.77</v>
          </cell>
          <cell r="U389">
            <v>28890.28</v>
          </cell>
          <cell r="V389">
            <v>956651</v>
          </cell>
          <cell r="W389">
            <v>0</v>
          </cell>
          <cell r="X389">
            <v>15</v>
          </cell>
          <cell r="Y389">
            <v>64</v>
          </cell>
        </row>
        <row r="390">
          <cell r="B390" t="str">
            <v>0330C</v>
          </cell>
          <cell r="C390" t="str">
            <v xml:space="preserve">ALZIRA IMPORT, S.L.           </v>
          </cell>
          <cell r="D390">
            <v>0</v>
          </cell>
          <cell r="E390">
            <v>27</v>
          </cell>
          <cell r="F390">
            <v>0</v>
          </cell>
          <cell r="G390">
            <v>2</v>
          </cell>
          <cell r="H390">
            <v>0</v>
          </cell>
          <cell r="I390">
            <v>0</v>
          </cell>
          <cell r="J390">
            <v>42</v>
          </cell>
          <cell r="K390">
            <v>0</v>
          </cell>
          <cell r="L390">
            <v>8</v>
          </cell>
          <cell r="M390">
            <v>0</v>
          </cell>
          <cell r="N390">
            <v>11</v>
          </cell>
          <cell r="O390">
            <v>0</v>
          </cell>
          <cell r="Q390">
            <v>0</v>
          </cell>
          <cell r="R390">
            <v>488769.63</v>
          </cell>
          <cell r="S390">
            <v>0</v>
          </cell>
          <cell r="T390">
            <v>94557.58</v>
          </cell>
          <cell r="U390">
            <v>0</v>
          </cell>
          <cell r="V390">
            <v>385775</v>
          </cell>
          <cell r="W390">
            <v>0</v>
          </cell>
          <cell r="X390">
            <v>0</v>
          </cell>
          <cell r="Y390">
            <v>18</v>
          </cell>
        </row>
        <row r="391">
          <cell r="B391" t="str">
            <v>0330N</v>
          </cell>
          <cell r="C391" t="str">
            <v xml:space="preserve">VOLCENTER VALENCIA, S.L.      </v>
          </cell>
          <cell r="D391">
            <v>0</v>
          </cell>
          <cell r="E391">
            <v>9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3</v>
          </cell>
          <cell r="K391">
            <v>0</v>
          </cell>
          <cell r="L391">
            <v>0</v>
          </cell>
          <cell r="M391">
            <v>0</v>
          </cell>
          <cell r="N391">
            <v>3</v>
          </cell>
          <cell r="O391">
            <v>0</v>
          </cell>
          <cell r="Q391">
            <v>0</v>
          </cell>
          <cell r="R391">
            <v>232707.72</v>
          </cell>
          <cell r="S391">
            <v>0</v>
          </cell>
          <cell r="T391">
            <v>0</v>
          </cell>
          <cell r="U391">
            <v>0</v>
          </cell>
          <cell r="V391">
            <v>103101</v>
          </cell>
          <cell r="W391">
            <v>0</v>
          </cell>
          <cell r="X391">
            <v>0</v>
          </cell>
          <cell r="Y391">
            <v>4</v>
          </cell>
        </row>
        <row r="392">
          <cell r="B392" t="str">
            <v>03302</v>
          </cell>
          <cell r="C392" t="str">
            <v xml:space="preserve">AUTOVAL, S.A.                 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9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B393" t="str">
            <v>03319</v>
          </cell>
          <cell r="C393" t="str">
            <v xml:space="preserve">VASAUTO, S.A.                 </v>
          </cell>
          <cell r="D393">
            <v>0</v>
          </cell>
          <cell r="E393">
            <v>21</v>
          </cell>
          <cell r="F393">
            <v>0</v>
          </cell>
          <cell r="G393">
            <v>26</v>
          </cell>
          <cell r="H393">
            <v>0</v>
          </cell>
          <cell r="I393">
            <v>0</v>
          </cell>
          <cell r="J393">
            <v>55</v>
          </cell>
          <cell r="K393">
            <v>0</v>
          </cell>
          <cell r="L393">
            <v>52</v>
          </cell>
          <cell r="M393">
            <v>0</v>
          </cell>
          <cell r="N393">
            <v>5</v>
          </cell>
          <cell r="O393">
            <v>1</v>
          </cell>
          <cell r="Q393">
            <v>0</v>
          </cell>
          <cell r="R393">
            <v>370918.11</v>
          </cell>
          <cell r="S393">
            <v>0</v>
          </cell>
          <cell r="T393">
            <v>1171891.93</v>
          </cell>
          <cell r="U393">
            <v>0</v>
          </cell>
          <cell r="V393">
            <v>325596</v>
          </cell>
          <cell r="W393">
            <v>16500</v>
          </cell>
          <cell r="X393">
            <v>0</v>
          </cell>
          <cell r="Y393">
            <v>34</v>
          </cell>
        </row>
        <row r="394">
          <cell r="B394" t="str">
            <v>03321</v>
          </cell>
          <cell r="C394" t="str">
            <v xml:space="preserve">CHUYVAL, S.L.                 </v>
          </cell>
          <cell r="D394">
            <v>0</v>
          </cell>
          <cell r="E394">
            <v>34</v>
          </cell>
          <cell r="F394">
            <v>3</v>
          </cell>
          <cell r="G394">
            <v>28</v>
          </cell>
          <cell r="H394">
            <v>0</v>
          </cell>
          <cell r="I394">
            <v>0</v>
          </cell>
          <cell r="J394">
            <v>173</v>
          </cell>
          <cell r="K394">
            <v>32</v>
          </cell>
          <cell r="L394">
            <v>38</v>
          </cell>
          <cell r="M394">
            <v>0</v>
          </cell>
          <cell r="N394">
            <v>9</v>
          </cell>
          <cell r="O394">
            <v>0</v>
          </cell>
          <cell r="Q394">
            <v>0</v>
          </cell>
          <cell r="R394">
            <v>829748.62</v>
          </cell>
          <cell r="S394">
            <v>63968.94</v>
          </cell>
          <cell r="T394">
            <v>1123216.9099999999</v>
          </cell>
          <cell r="U394">
            <v>0</v>
          </cell>
          <cell r="V394">
            <v>594568</v>
          </cell>
          <cell r="W394">
            <v>0</v>
          </cell>
          <cell r="X394">
            <v>0</v>
          </cell>
          <cell r="Y394">
            <v>53</v>
          </cell>
        </row>
        <row r="395">
          <cell r="B395" t="str">
            <v>03325</v>
          </cell>
          <cell r="C395" t="str">
            <v xml:space="preserve">ALCOI WAGEN, S.L.             </v>
          </cell>
          <cell r="D395">
            <v>0</v>
          </cell>
          <cell r="E395">
            <v>3</v>
          </cell>
          <cell r="F395">
            <v>0</v>
          </cell>
          <cell r="G395">
            <v>12</v>
          </cell>
          <cell r="H395">
            <v>0</v>
          </cell>
          <cell r="I395">
            <v>0</v>
          </cell>
          <cell r="J395">
            <v>14</v>
          </cell>
          <cell r="K395">
            <v>0</v>
          </cell>
          <cell r="L395">
            <v>15</v>
          </cell>
          <cell r="M395">
            <v>0</v>
          </cell>
          <cell r="N395">
            <v>3</v>
          </cell>
          <cell r="O395">
            <v>0</v>
          </cell>
          <cell r="Q395">
            <v>0</v>
          </cell>
          <cell r="R395">
            <v>54885.02</v>
          </cell>
          <cell r="S395">
            <v>0</v>
          </cell>
          <cell r="T395">
            <v>436812.65</v>
          </cell>
          <cell r="U395">
            <v>0</v>
          </cell>
          <cell r="V395">
            <v>126760</v>
          </cell>
          <cell r="W395">
            <v>0</v>
          </cell>
          <cell r="X395">
            <v>0</v>
          </cell>
          <cell r="Y395">
            <v>11</v>
          </cell>
        </row>
        <row r="396">
          <cell r="B396" t="str">
            <v>03332</v>
          </cell>
          <cell r="C396" t="str">
            <v xml:space="preserve">WAGEN MOTORS, S.A.            </v>
          </cell>
          <cell r="D396">
            <v>0</v>
          </cell>
          <cell r="E396">
            <v>8</v>
          </cell>
          <cell r="F396">
            <v>5</v>
          </cell>
          <cell r="G396">
            <v>1</v>
          </cell>
          <cell r="H396">
            <v>0</v>
          </cell>
          <cell r="I396">
            <v>0</v>
          </cell>
          <cell r="J396">
            <v>54</v>
          </cell>
          <cell r="K396">
            <v>19</v>
          </cell>
          <cell r="L396">
            <v>22</v>
          </cell>
          <cell r="M396">
            <v>0</v>
          </cell>
          <cell r="N396">
            <v>9</v>
          </cell>
          <cell r="O396">
            <v>0</v>
          </cell>
          <cell r="Q396">
            <v>0</v>
          </cell>
          <cell r="R396">
            <v>67034.960000000006</v>
          </cell>
          <cell r="S396">
            <v>92854.19</v>
          </cell>
          <cell r="T396">
            <v>14368.03</v>
          </cell>
          <cell r="U396">
            <v>0</v>
          </cell>
          <cell r="V396">
            <v>219524</v>
          </cell>
          <cell r="W396">
            <v>0</v>
          </cell>
          <cell r="X396">
            <v>0</v>
          </cell>
          <cell r="Y396">
            <v>0</v>
          </cell>
        </row>
        <row r="397">
          <cell r="B397" t="str">
            <v>03334</v>
          </cell>
          <cell r="C397" t="str">
            <v xml:space="preserve">LEVANTE WAGEN, S.A.           </v>
          </cell>
          <cell r="D397">
            <v>0</v>
          </cell>
          <cell r="E397">
            <v>19</v>
          </cell>
          <cell r="F397">
            <v>4</v>
          </cell>
          <cell r="G397">
            <v>1</v>
          </cell>
          <cell r="H397">
            <v>0</v>
          </cell>
          <cell r="I397">
            <v>0</v>
          </cell>
          <cell r="J397">
            <v>66</v>
          </cell>
          <cell r="K397">
            <v>25</v>
          </cell>
          <cell r="L397">
            <v>39</v>
          </cell>
          <cell r="M397">
            <v>0</v>
          </cell>
          <cell r="N397">
            <v>17</v>
          </cell>
          <cell r="O397">
            <v>0</v>
          </cell>
          <cell r="Q397">
            <v>0</v>
          </cell>
          <cell r="R397">
            <v>306968.2</v>
          </cell>
          <cell r="S397">
            <v>82746.91</v>
          </cell>
          <cell r="T397">
            <v>30858.6</v>
          </cell>
          <cell r="U397">
            <v>0</v>
          </cell>
          <cell r="V397">
            <v>789829</v>
          </cell>
          <cell r="W397">
            <v>0</v>
          </cell>
          <cell r="X397">
            <v>0</v>
          </cell>
          <cell r="Y397">
            <v>1</v>
          </cell>
        </row>
        <row r="398">
          <cell r="B398" t="str">
            <v>03335</v>
          </cell>
          <cell r="C398" t="str">
            <v xml:space="preserve">TALLERS XATIVA, S.A.          </v>
          </cell>
          <cell r="D398">
            <v>0</v>
          </cell>
          <cell r="E398">
            <v>2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7</v>
          </cell>
          <cell r="K398">
            <v>16</v>
          </cell>
          <cell r="L398">
            <v>24</v>
          </cell>
          <cell r="M398">
            <v>0</v>
          </cell>
          <cell r="N398">
            <v>2</v>
          </cell>
          <cell r="O398">
            <v>0</v>
          </cell>
          <cell r="Q398">
            <v>0</v>
          </cell>
          <cell r="R398">
            <v>21018.44</v>
          </cell>
          <cell r="S398">
            <v>0</v>
          </cell>
          <cell r="T398">
            <v>0</v>
          </cell>
          <cell r="U398">
            <v>0</v>
          </cell>
          <cell r="V398">
            <v>32296</v>
          </cell>
          <cell r="W398">
            <v>0</v>
          </cell>
          <cell r="X398">
            <v>0</v>
          </cell>
          <cell r="Y398">
            <v>0</v>
          </cell>
        </row>
        <row r="399">
          <cell r="B399" t="str">
            <v>03336</v>
          </cell>
          <cell r="C399" t="str">
            <v xml:space="preserve">GANDIA MOTORS, S.A.           </v>
          </cell>
          <cell r="D399">
            <v>0</v>
          </cell>
          <cell r="E399">
            <v>2</v>
          </cell>
          <cell r="F399">
            <v>0</v>
          </cell>
          <cell r="G399">
            <v>7</v>
          </cell>
          <cell r="H399">
            <v>0</v>
          </cell>
          <cell r="I399">
            <v>0</v>
          </cell>
          <cell r="J399">
            <v>34</v>
          </cell>
          <cell r="K399">
            <v>0</v>
          </cell>
          <cell r="L399">
            <v>10</v>
          </cell>
          <cell r="M399">
            <v>0</v>
          </cell>
          <cell r="N399">
            <v>2</v>
          </cell>
          <cell r="O399">
            <v>1</v>
          </cell>
          <cell r="Q399">
            <v>0</v>
          </cell>
          <cell r="R399">
            <v>35016.28</v>
          </cell>
          <cell r="S399">
            <v>0</v>
          </cell>
          <cell r="T399">
            <v>203742.2</v>
          </cell>
          <cell r="U399">
            <v>0</v>
          </cell>
          <cell r="V399">
            <v>304302</v>
          </cell>
          <cell r="W399">
            <v>39975</v>
          </cell>
          <cell r="X399">
            <v>0</v>
          </cell>
          <cell r="Y399">
            <v>0</v>
          </cell>
        </row>
        <row r="400">
          <cell r="B400" t="str">
            <v>03362</v>
          </cell>
          <cell r="C400" t="str">
            <v xml:space="preserve">AUTO REAL, S.A.               </v>
          </cell>
          <cell r="D400">
            <v>0</v>
          </cell>
          <cell r="E400">
            <v>1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2</v>
          </cell>
          <cell r="K400">
            <v>0</v>
          </cell>
          <cell r="L400">
            <v>0</v>
          </cell>
          <cell r="M400">
            <v>0</v>
          </cell>
          <cell r="N400">
            <v>6</v>
          </cell>
          <cell r="O400">
            <v>0</v>
          </cell>
          <cell r="Q400">
            <v>0</v>
          </cell>
          <cell r="R400">
            <v>205237.18</v>
          </cell>
          <cell r="S400">
            <v>0</v>
          </cell>
          <cell r="T400">
            <v>0</v>
          </cell>
          <cell r="U400">
            <v>0</v>
          </cell>
          <cell r="V400">
            <v>251296</v>
          </cell>
          <cell r="W400">
            <v>0</v>
          </cell>
          <cell r="X400">
            <v>0</v>
          </cell>
          <cell r="Y400">
            <v>3</v>
          </cell>
        </row>
        <row r="401">
          <cell r="B401" t="str">
            <v>03363</v>
          </cell>
          <cell r="C401" t="str">
            <v xml:space="preserve">MARZA, S.L.                   </v>
          </cell>
          <cell r="D401">
            <v>0</v>
          </cell>
          <cell r="E401">
            <v>21</v>
          </cell>
          <cell r="F401">
            <v>4</v>
          </cell>
          <cell r="G401">
            <v>37</v>
          </cell>
          <cell r="H401">
            <v>0</v>
          </cell>
          <cell r="I401">
            <v>0</v>
          </cell>
          <cell r="J401">
            <v>100</v>
          </cell>
          <cell r="K401">
            <v>14</v>
          </cell>
          <cell r="L401">
            <v>49</v>
          </cell>
          <cell r="M401">
            <v>0</v>
          </cell>
          <cell r="N401">
            <v>10</v>
          </cell>
          <cell r="O401">
            <v>1</v>
          </cell>
          <cell r="Q401">
            <v>0</v>
          </cell>
          <cell r="R401">
            <v>449775.79</v>
          </cell>
          <cell r="S401">
            <v>53043.54</v>
          </cell>
          <cell r="T401">
            <v>1306348.73</v>
          </cell>
          <cell r="U401">
            <v>0</v>
          </cell>
          <cell r="V401">
            <v>641521</v>
          </cell>
          <cell r="W401">
            <v>16912.5</v>
          </cell>
          <cell r="X401">
            <v>0</v>
          </cell>
          <cell r="Y401">
            <v>40</v>
          </cell>
        </row>
        <row r="402">
          <cell r="B402" t="str">
            <v>09147</v>
          </cell>
          <cell r="C402" t="str">
            <v xml:space="preserve">SELGAS MOTOR, S.L.            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6</v>
          </cell>
          <cell r="N402">
            <v>0</v>
          </cell>
          <cell r="O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B403" t="str">
            <v>09149</v>
          </cell>
          <cell r="C403" t="str">
            <v xml:space="preserve">GUCONSA AUTO, S.A.            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4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6</v>
          </cell>
          <cell r="N403">
            <v>0</v>
          </cell>
          <cell r="O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73697.38</v>
          </cell>
          <cell r="V403">
            <v>0</v>
          </cell>
          <cell r="W403">
            <v>0</v>
          </cell>
          <cell r="X403">
            <v>0</v>
          </cell>
          <cell r="Y403">
            <v>4</v>
          </cell>
        </row>
        <row r="404">
          <cell r="B404" t="str">
            <v>09156</v>
          </cell>
          <cell r="C404" t="str">
            <v xml:space="preserve">SERVIX-TIVA, S.L.             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30</v>
          </cell>
          <cell r="N404">
            <v>0</v>
          </cell>
          <cell r="O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</row>
        <row r="405">
          <cell r="B405" t="str">
            <v>09165</v>
          </cell>
          <cell r="C405" t="str">
            <v xml:space="preserve">MARIOLA MOTOR, S.L.           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3</v>
          </cell>
          <cell r="N405">
            <v>2</v>
          </cell>
          <cell r="O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18790.36</v>
          </cell>
          <cell r="V405">
            <v>36236</v>
          </cell>
          <cell r="W405">
            <v>0</v>
          </cell>
          <cell r="X405">
            <v>0</v>
          </cell>
          <cell r="Y405">
            <v>0</v>
          </cell>
        </row>
        <row r="406">
          <cell r="B406" t="str">
            <v>09172</v>
          </cell>
          <cell r="C406" t="str">
            <v xml:space="preserve">LLANO MOTOR, S.A.            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22</v>
          </cell>
          <cell r="N406">
            <v>0</v>
          </cell>
          <cell r="O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</row>
        <row r="407">
          <cell r="B407" t="str">
            <v>09179</v>
          </cell>
          <cell r="C407" t="str">
            <v xml:space="preserve">CHUYVAL AUTO, S.L.            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5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22</v>
          </cell>
          <cell r="N407">
            <v>5</v>
          </cell>
          <cell r="O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53433.73</v>
          </cell>
          <cell r="V407">
            <v>88882</v>
          </cell>
          <cell r="W407">
            <v>0</v>
          </cell>
          <cell r="X407">
            <v>0</v>
          </cell>
          <cell r="Y407">
            <v>0</v>
          </cell>
        </row>
        <row r="408">
          <cell r="B408" t="str">
            <v>09267</v>
          </cell>
          <cell r="C408" t="str">
            <v xml:space="preserve">MARZA IMPORT, S.A.            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3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9</v>
          </cell>
          <cell r="N408">
            <v>1</v>
          </cell>
          <cell r="O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44611.89</v>
          </cell>
          <cell r="V408">
            <v>1000</v>
          </cell>
          <cell r="W408">
            <v>0</v>
          </cell>
          <cell r="X408">
            <v>0</v>
          </cell>
          <cell r="Y408">
            <v>2</v>
          </cell>
        </row>
        <row r="409">
          <cell r="B409" t="str">
            <v>99999</v>
          </cell>
          <cell r="C409" t="str">
            <v>DC. VW-A-SK (M.MARTINEZ MORENO</v>
          </cell>
          <cell r="D409">
            <v>0</v>
          </cell>
          <cell r="E409">
            <v>156</v>
          </cell>
          <cell r="F409">
            <v>16</v>
          </cell>
          <cell r="G409">
            <v>114</v>
          </cell>
          <cell r="H409">
            <v>14</v>
          </cell>
          <cell r="I409">
            <v>0</v>
          </cell>
          <cell r="J409">
            <v>650</v>
          </cell>
          <cell r="K409">
            <v>106</v>
          </cell>
          <cell r="L409">
            <v>296</v>
          </cell>
          <cell r="M409">
            <v>188</v>
          </cell>
          <cell r="N409">
            <v>85</v>
          </cell>
          <cell r="O409">
            <v>3</v>
          </cell>
          <cell r="Q409">
            <v>0</v>
          </cell>
          <cell r="R409">
            <v>3062079.95</v>
          </cell>
          <cell r="S409">
            <v>292613.58</v>
          </cell>
          <cell r="T409">
            <v>4381796.63</v>
          </cell>
          <cell r="U409">
            <v>190533.36</v>
          </cell>
          <cell r="V409">
            <v>3900686</v>
          </cell>
          <cell r="W409">
            <v>73387.5</v>
          </cell>
          <cell r="X409">
            <v>0</v>
          </cell>
          <cell r="Y409">
            <v>170</v>
          </cell>
        </row>
        <row r="410">
          <cell r="B410" t="str">
            <v>03327</v>
          </cell>
          <cell r="C410" t="str">
            <v xml:space="preserve">ELMOVIL, S.A.                 </v>
          </cell>
          <cell r="D410">
            <v>0</v>
          </cell>
          <cell r="E410">
            <v>6</v>
          </cell>
          <cell r="F410">
            <v>0</v>
          </cell>
          <cell r="G410">
            <v>14</v>
          </cell>
          <cell r="H410">
            <v>0</v>
          </cell>
          <cell r="I410">
            <v>0</v>
          </cell>
          <cell r="J410">
            <v>30</v>
          </cell>
          <cell r="K410">
            <v>0</v>
          </cell>
          <cell r="L410">
            <v>8</v>
          </cell>
          <cell r="M410">
            <v>0</v>
          </cell>
          <cell r="N410">
            <v>7</v>
          </cell>
          <cell r="O410">
            <v>0</v>
          </cell>
          <cell r="Q410">
            <v>0</v>
          </cell>
          <cell r="R410">
            <v>62819.18</v>
          </cell>
          <cell r="S410">
            <v>0</v>
          </cell>
          <cell r="T410">
            <v>491162.81</v>
          </cell>
          <cell r="U410">
            <v>0</v>
          </cell>
          <cell r="V410">
            <v>173561</v>
          </cell>
          <cell r="W410">
            <v>0</v>
          </cell>
          <cell r="X410">
            <v>0</v>
          </cell>
          <cell r="Y410">
            <v>12</v>
          </cell>
        </row>
        <row r="411">
          <cell r="B411" t="str">
            <v>0335C</v>
          </cell>
          <cell r="C411" t="str">
            <v xml:space="preserve">SALA HERMANOS IMPORT, S.L.    </v>
          </cell>
          <cell r="D411">
            <v>0</v>
          </cell>
          <cell r="E411">
            <v>0</v>
          </cell>
          <cell r="F411">
            <v>0</v>
          </cell>
          <cell r="G411">
            <v>4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1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554798.66</v>
          </cell>
          <cell r="U411">
            <v>0</v>
          </cell>
          <cell r="V411">
            <v>96446</v>
          </cell>
          <cell r="W411">
            <v>0</v>
          </cell>
          <cell r="X411">
            <v>0</v>
          </cell>
          <cell r="Y411">
            <v>38</v>
          </cell>
        </row>
        <row r="412">
          <cell r="B412" t="str">
            <v>03353</v>
          </cell>
          <cell r="C412" t="str">
            <v xml:space="preserve">EUROWAGEN ALICANTINA, S.A.U.  </v>
          </cell>
          <cell r="D412">
            <v>0</v>
          </cell>
          <cell r="E412">
            <v>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87</v>
          </cell>
          <cell r="K412">
            <v>0</v>
          </cell>
          <cell r="L412">
            <v>0</v>
          </cell>
          <cell r="M412">
            <v>0</v>
          </cell>
          <cell r="N412">
            <v>8</v>
          </cell>
          <cell r="O412">
            <v>3</v>
          </cell>
          <cell r="Q412">
            <v>0</v>
          </cell>
          <cell r="R412">
            <v>166870.87</v>
          </cell>
          <cell r="S412">
            <v>0</v>
          </cell>
          <cell r="T412">
            <v>0</v>
          </cell>
          <cell r="U412">
            <v>0</v>
          </cell>
          <cell r="V412">
            <v>295128</v>
          </cell>
          <cell r="W412">
            <v>57923.96</v>
          </cell>
          <cell r="X412">
            <v>0</v>
          </cell>
          <cell r="Y412">
            <v>0</v>
          </cell>
        </row>
        <row r="413">
          <cell r="B413" t="str">
            <v>03354</v>
          </cell>
          <cell r="C413" t="str">
            <v xml:space="preserve">SALA HERMANOS, S.A.           </v>
          </cell>
          <cell r="D413">
            <v>0</v>
          </cell>
          <cell r="E413">
            <v>12</v>
          </cell>
          <cell r="F413">
            <v>8</v>
          </cell>
          <cell r="G413">
            <v>0</v>
          </cell>
          <cell r="H413">
            <v>0</v>
          </cell>
          <cell r="I413">
            <v>0</v>
          </cell>
          <cell r="J413">
            <v>76</v>
          </cell>
          <cell r="K413">
            <v>33</v>
          </cell>
          <cell r="L413">
            <v>0</v>
          </cell>
          <cell r="M413">
            <v>0</v>
          </cell>
          <cell r="N413">
            <v>9</v>
          </cell>
          <cell r="O413">
            <v>0</v>
          </cell>
          <cell r="Q413">
            <v>0</v>
          </cell>
          <cell r="R413">
            <v>237298.45</v>
          </cell>
          <cell r="S413">
            <v>197192.5</v>
          </cell>
          <cell r="T413">
            <v>0</v>
          </cell>
          <cell r="U413">
            <v>0</v>
          </cell>
          <cell r="V413">
            <v>458828</v>
          </cell>
          <cell r="W413">
            <v>0</v>
          </cell>
          <cell r="X413">
            <v>0</v>
          </cell>
          <cell r="Y413">
            <v>7</v>
          </cell>
        </row>
        <row r="414">
          <cell r="B414" t="str">
            <v>03356</v>
          </cell>
          <cell r="C414" t="str">
            <v xml:space="preserve">AUTOMOCION OLEZA, S.A.        </v>
          </cell>
          <cell r="D414">
            <v>0</v>
          </cell>
          <cell r="E414">
            <v>0</v>
          </cell>
          <cell r="F414">
            <v>0</v>
          </cell>
          <cell r="G414">
            <v>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8</v>
          </cell>
          <cell r="M414">
            <v>0</v>
          </cell>
          <cell r="N414">
            <v>2</v>
          </cell>
          <cell r="O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39511.300000000003</v>
          </cell>
          <cell r="U414">
            <v>0</v>
          </cell>
          <cell r="V414">
            <v>91702</v>
          </cell>
          <cell r="W414">
            <v>0</v>
          </cell>
          <cell r="X414">
            <v>0</v>
          </cell>
          <cell r="Y414">
            <v>0</v>
          </cell>
        </row>
        <row r="415">
          <cell r="B415" t="str">
            <v>03357</v>
          </cell>
          <cell r="C415" t="str">
            <v xml:space="preserve">SERRAMOVIL, S.A.              </v>
          </cell>
          <cell r="D415">
            <v>0</v>
          </cell>
          <cell r="E415">
            <v>7</v>
          </cell>
          <cell r="F415">
            <v>7</v>
          </cell>
          <cell r="G415">
            <v>27</v>
          </cell>
          <cell r="H415">
            <v>0</v>
          </cell>
          <cell r="I415">
            <v>0</v>
          </cell>
          <cell r="J415">
            <v>26</v>
          </cell>
          <cell r="K415">
            <v>21</v>
          </cell>
          <cell r="L415">
            <v>12</v>
          </cell>
          <cell r="M415">
            <v>0</v>
          </cell>
          <cell r="N415">
            <v>13</v>
          </cell>
          <cell r="O415">
            <v>1</v>
          </cell>
          <cell r="Q415">
            <v>0</v>
          </cell>
          <cell r="R415">
            <v>162700.92000000001</v>
          </cell>
          <cell r="S415">
            <v>138389.91</v>
          </cell>
          <cell r="T415">
            <v>901218.28</v>
          </cell>
          <cell r="U415">
            <v>0</v>
          </cell>
          <cell r="V415">
            <v>344170</v>
          </cell>
          <cell r="W415">
            <v>15480.23</v>
          </cell>
          <cell r="X415">
            <v>0</v>
          </cell>
          <cell r="Y415">
            <v>25</v>
          </cell>
        </row>
        <row r="416">
          <cell r="B416" t="str">
            <v>03358</v>
          </cell>
          <cell r="C416" t="str">
            <v xml:space="preserve">RUBIO M-VIL, S.L.             </v>
          </cell>
          <cell r="D416">
            <v>0</v>
          </cell>
          <cell r="E416">
            <v>22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83</v>
          </cell>
          <cell r="K416">
            <v>0</v>
          </cell>
          <cell r="L416">
            <v>0</v>
          </cell>
          <cell r="M416">
            <v>0</v>
          </cell>
          <cell r="N416">
            <v>5</v>
          </cell>
          <cell r="O416">
            <v>0</v>
          </cell>
          <cell r="Q416">
            <v>0</v>
          </cell>
          <cell r="R416">
            <v>390690.45</v>
          </cell>
          <cell r="S416">
            <v>0</v>
          </cell>
          <cell r="T416">
            <v>0</v>
          </cell>
          <cell r="U416">
            <v>0</v>
          </cell>
          <cell r="V416">
            <v>182647</v>
          </cell>
          <cell r="W416">
            <v>0</v>
          </cell>
          <cell r="X416">
            <v>0</v>
          </cell>
          <cell r="Y416">
            <v>17</v>
          </cell>
        </row>
        <row r="417">
          <cell r="B417" t="str">
            <v>03385</v>
          </cell>
          <cell r="C417" t="str">
            <v xml:space="preserve">HUERTAS MOTOR, S.A.           </v>
          </cell>
          <cell r="D417">
            <v>0</v>
          </cell>
          <cell r="E417">
            <v>16</v>
          </cell>
          <cell r="F417">
            <v>8</v>
          </cell>
          <cell r="G417">
            <v>14</v>
          </cell>
          <cell r="H417">
            <v>0</v>
          </cell>
          <cell r="I417">
            <v>0</v>
          </cell>
          <cell r="J417">
            <v>64</v>
          </cell>
          <cell r="K417">
            <v>43</v>
          </cell>
          <cell r="L417">
            <v>67</v>
          </cell>
          <cell r="M417">
            <v>0</v>
          </cell>
          <cell r="N417">
            <v>29</v>
          </cell>
          <cell r="O417">
            <v>2</v>
          </cell>
          <cell r="Q417">
            <v>0</v>
          </cell>
          <cell r="R417">
            <v>240124.14</v>
          </cell>
          <cell r="S417">
            <v>157163.21</v>
          </cell>
          <cell r="T417">
            <v>333405.78999999998</v>
          </cell>
          <cell r="U417">
            <v>0</v>
          </cell>
          <cell r="V417">
            <v>1357894</v>
          </cell>
          <cell r="W417">
            <v>27837.040000000001</v>
          </cell>
          <cell r="X417">
            <v>0</v>
          </cell>
          <cell r="Y417">
            <v>0</v>
          </cell>
        </row>
        <row r="418">
          <cell r="B418" t="str">
            <v>03386</v>
          </cell>
          <cell r="C418" t="str">
            <v xml:space="preserve">HUERTAS MOTOR, S.A.           </v>
          </cell>
          <cell r="D418">
            <v>0</v>
          </cell>
          <cell r="E418">
            <v>8</v>
          </cell>
          <cell r="F418">
            <v>2</v>
          </cell>
          <cell r="G418">
            <v>4</v>
          </cell>
          <cell r="H418">
            <v>0</v>
          </cell>
          <cell r="I418">
            <v>0</v>
          </cell>
          <cell r="J418">
            <v>42</v>
          </cell>
          <cell r="K418">
            <v>22</v>
          </cell>
          <cell r="L418">
            <v>38</v>
          </cell>
          <cell r="M418">
            <v>0</v>
          </cell>
          <cell r="N418">
            <v>13</v>
          </cell>
          <cell r="O418">
            <v>1</v>
          </cell>
          <cell r="Q418">
            <v>0</v>
          </cell>
          <cell r="R418">
            <v>140336.34</v>
          </cell>
          <cell r="S418">
            <v>43874.75</v>
          </cell>
          <cell r="T418">
            <v>73346.490000000005</v>
          </cell>
          <cell r="U418">
            <v>0</v>
          </cell>
          <cell r="V418">
            <v>342716</v>
          </cell>
          <cell r="W418">
            <v>40686.58</v>
          </cell>
          <cell r="X418">
            <v>0</v>
          </cell>
          <cell r="Y418">
            <v>0</v>
          </cell>
        </row>
        <row r="419">
          <cell r="B419" t="str">
            <v>03388</v>
          </cell>
          <cell r="C419" t="str">
            <v xml:space="preserve">PUJANTE MOTOR, S.L.           </v>
          </cell>
          <cell r="D419">
            <v>0</v>
          </cell>
          <cell r="E419">
            <v>11</v>
          </cell>
          <cell r="F419">
            <v>0</v>
          </cell>
          <cell r="G419">
            <v>54</v>
          </cell>
          <cell r="H419">
            <v>0</v>
          </cell>
          <cell r="I419">
            <v>0</v>
          </cell>
          <cell r="J419">
            <v>54</v>
          </cell>
          <cell r="K419">
            <v>0</v>
          </cell>
          <cell r="L419">
            <v>66</v>
          </cell>
          <cell r="M419">
            <v>0</v>
          </cell>
          <cell r="N419">
            <v>10</v>
          </cell>
          <cell r="O419">
            <v>0</v>
          </cell>
          <cell r="Q419">
            <v>0</v>
          </cell>
          <cell r="R419">
            <v>183198.76</v>
          </cell>
          <cell r="S419">
            <v>0</v>
          </cell>
          <cell r="T419">
            <v>1639271.75</v>
          </cell>
          <cell r="U419">
            <v>0</v>
          </cell>
          <cell r="V419">
            <v>406565</v>
          </cell>
          <cell r="W419">
            <v>0</v>
          </cell>
          <cell r="X419">
            <v>0</v>
          </cell>
          <cell r="Y419">
            <v>53</v>
          </cell>
        </row>
        <row r="420">
          <cell r="B420" t="str">
            <v>03932</v>
          </cell>
          <cell r="C420" t="str">
            <v xml:space="preserve">VERA IMPORT, S.A.             </v>
          </cell>
          <cell r="D420">
            <v>0</v>
          </cell>
          <cell r="E420">
            <v>4</v>
          </cell>
          <cell r="F420">
            <v>1</v>
          </cell>
          <cell r="G420">
            <v>15</v>
          </cell>
          <cell r="H420">
            <v>0</v>
          </cell>
          <cell r="I420">
            <v>0</v>
          </cell>
          <cell r="J420">
            <v>38</v>
          </cell>
          <cell r="K420">
            <v>5</v>
          </cell>
          <cell r="L420">
            <v>15</v>
          </cell>
          <cell r="M420">
            <v>0</v>
          </cell>
          <cell r="N420">
            <v>1</v>
          </cell>
          <cell r="O420">
            <v>0</v>
          </cell>
          <cell r="Q420">
            <v>0</v>
          </cell>
          <cell r="R420">
            <v>112042.93</v>
          </cell>
          <cell r="S420">
            <v>18270</v>
          </cell>
          <cell r="T420">
            <v>515036.87</v>
          </cell>
          <cell r="U420">
            <v>0</v>
          </cell>
          <cell r="V420">
            <v>157491</v>
          </cell>
          <cell r="W420">
            <v>0</v>
          </cell>
          <cell r="X420">
            <v>0</v>
          </cell>
          <cell r="Y420">
            <v>14</v>
          </cell>
        </row>
        <row r="421">
          <cell r="B421" t="str">
            <v>09151</v>
          </cell>
          <cell r="C421" t="str">
            <v xml:space="preserve">AUTOMOVIL CENTER, S.A.        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6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46</v>
          </cell>
          <cell r="N421">
            <v>11</v>
          </cell>
          <cell r="O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90461.43</v>
          </cell>
          <cell r="V421">
            <v>233697</v>
          </cell>
          <cell r="W421">
            <v>0</v>
          </cell>
          <cell r="X421">
            <v>0</v>
          </cell>
          <cell r="Y421">
            <v>4</v>
          </cell>
        </row>
        <row r="422">
          <cell r="B422" t="str">
            <v>09170</v>
          </cell>
          <cell r="C422" t="str">
            <v xml:space="preserve">RUBIO MAR, S. L.              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8</v>
          </cell>
          <cell r="N422">
            <v>0</v>
          </cell>
          <cell r="O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47457.5</v>
          </cell>
          <cell r="V422">
            <v>34725</v>
          </cell>
          <cell r="W422">
            <v>0</v>
          </cell>
          <cell r="X422">
            <v>0</v>
          </cell>
          <cell r="Y422">
            <v>0</v>
          </cell>
        </row>
        <row r="423">
          <cell r="B423" t="str">
            <v>09171</v>
          </cell>
          <cell r="C423" t="str">
            <v xml:space="preserve">SERRAIMPORT, S.L.            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6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17</v>
          </cell>
          <cell r="N423">
            <v>4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79905.23</v>
          </cell>
          <cell r="V423">
            <v>105125</v>
          </cell>
          <cell r="W423">
            <v>0</v>
          </cell>
          <cell r="X423">
            <v>0</v>
          </cell>
          <cell r="Y423">
            <v>2</v>
          </cell>
        </row>
        <row r="424">
          <cell r="B424" t="str">
            <v>09173</v>
          </cell>
          <cell r="C424" t="str">
            <v xml:space="preserve">LAURA MOTOR, S.L.U.           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5</v>
          </cell>
          <cell r="N424">
            <v>2</v>
          </cell>
          <cell r="O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16804.59</v>
          </cell>
          <cell r="V424">
            <v>11540</v>
          </cell>
          <cell r="W424">
            <v>0</v>
          </cell>
          <cell r="X424">
            <v>0</v>
          </cell>
          <cell r="Y424">
            <v>0</v>
          </cell>
        </row>
        <row r="425">
          <cell r="B425" t="str">
            <v>09190</v>
          </cell>
          <cell r="C425" t="str">
            <v xml:space="preserve">MARINA MOVIL, S.L.            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6">
          <cell r="B426" t="str">
            <v>09468</v>
          </cell>
          <cell r="C426" t="str">
            <v xml:space="preserve">CADENA AUTOMOCION, S.L.       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4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11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60202.74</v>
          </cell>
          <cell r="V426">
            <v>0</v>
          </cell>
          <cell r="W426">
            <v>0</v>
          </cell>
          <cell r="X426">
            <v>0</v>
          </cell>
          <cell r="Y426">
            <v>4</v>
          </cell>
        </row>
        <row r="427">
          <cell r="B427" t="str">
            <v>99999</v>
          </cell>
          <cell r="C427" t="str">
            <v xml:space="preserve">DC. VW-A-SK (J.A.GIL ALIAGA)  </v>
          </cell>
          <cell r="D427">
            <v>0</v>
          </cell>
          <cell r="E427">
            <v>96</v>
          </cell>
          <cell r="F427">
            <v>26</v>
          </cell>
          <cell r="G427">
            <v>172</v>
          </cell>
          <cell r="H427">
            <v>31</v>
          </cell>
          <cell r="I427">
            <v>0</v>
          </cell>
          <cell r="J427">
            <v>500</v>
          </cell>
          <cell r="K427">
            <v>124</v>
          </cell>
          <cell r="L427">
            <v>295</v>
          </cell>
          <cell r="M427">
            <v>108</v>
          </cell>
          <cell r="N427">
            <v>114</v>
          </cell>
          <cell r="O427">
            <v>7</v>
          </cell>
          <cell r="Q427">
            <v>0</v>
          </cell>
          <cell r="R427">
            <v>1696082.04</v>
          </cell>
          <cell r="S427">
            <v>554890.37</v>
          </cell>
          <cell r="T427">
            <v>5547751.9500000002</v>
          </cell>
          <cell r="U427">
            <v>394831.49</v>
          </cell>
          <cell r="V427">
            <v>4292235</v>
          </cell>
          <cell r="W427">
            <v>141927.81</v>
          </cell>
          <cell r="X427">
            <v>0</v>
          </cell>
          <cell r="Y427">
            <v>176</v>
          </cell>
        </row>
        <row r="428">
          <cell r="B428" t="str">
            <v>03910</v>
          </cell>
          <cell r="C428" t="str">
            <v xml:space="preserve">GILAUTO, S.A.                 </v>
          </cell>
          <cell r="D428">
            <v>0</v>
          </cell>
          <cell r="E428">
            <v>7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63</v>
          </cell>
          <cell r="K428">
            <v>0</v>
          </cell>
          <cell r="L428">
            <v>0</v>
          </cell>
          <cell r="M428">
            <v>0</v>
          </cell>
          <cell r="N428">
            <v>6</v>
          </cell>
          <cell r="O428">
            <v>0</v>
          </cell>
          <cell r="Q428">
            <v>0</v>
          </cell>
          <cell r="R428">
            <v>108073.58</v>
          </cell>
          <cell r="S428">
            <v>0</v>
          </cell>
          <cell r="T428">
            <v>0</v>
          </cell>
          <cell r="U428">
            <v>0</v>
          </cell>
          <cell r="V428">
            <v>240106</v>
          </cell>
          <cell r="W428">
            <v>0</v>
          </cell>
          <cell r="X428">
            <v>0</v>
          </cell>
          <cell r="Y428">
            <v>0</v>
          </cell>
        </row>
        <row r="429">
          <cell r="B429" t="str">
            <v>03934</v>
          </cell>
          <cell r="C429" t="str">
            <v xml:space="preserve">SURPONIENTE, S.A.             </v>
          </cell>
          <cell r="D429">
            <v>0</v>
          </cell>
          <cell r="E429">
            <v>19</v>
          </cell>
          <cell r="F429">
            <v>1</v>
          </cell>
          <cell r="G429">
            <v>0</v>
          </cell>
          <cell r="H429">
            <v>0</v>
          </cell>
          <cell r="I429">
            <v>0</v>
          </cell>
          <cell r="J429">
            <v>100</v>
          </cell>
          <cell r="K429">
            <v>19</v>
          </cell>
          <cell r="L429">
            <v>58</v>
          </cell>
          <cell r="M429">
            <v>0</v>
          </cell>
          <cell r="N429">
            <v>13</v>
          </cell>
          <cell r="O429">
            <v>0</v>
          </cell>
          <cell r="Q429">
            <v>0</v>
          </cell>
          <cell r="R429">
            <v>378782.96</v>
          </cell>
          <cell r="S429">
            <v>27729.41</v>
          </cell>
          <cell r="T429">
            <v>0</v>
          </cell>
          <cell r="U429">
            <v>0</v>
          </cell>
          <cell r="V429">
            <v>709436</v>
          </cell>
          <cell r="W429">
            <v>0</v>
          </cell>
          <cell r="X429">
            <v>0</v>
          </cell>
          <cell r="Y429">
            <v>5</v>
          </cell>
        </row>
        <row r="430">
          <cell r="B430" t="str">
            <v>03951</v>
          </cell>
          <cell r="C430" t="str">
            <v xml:space="preserve">NUCESA, S.A.                  </v>
          </cell>
          <cell r="D430">
            <v>0</v>
          </cell>
          <cell r="E430">
            <v>12</v>
          </cell>
          <cell r="F430">
            <v>2</v>
          </cell>
          <cell r="G430">
            <v>18</v>
          </cell>
          <cell r="H430">
            <v>0</v>
          </cell>
          <cell r="I430">
            <v>0</v>
          </cell>
          <cell r="J430">
            <v>60</v>
          </cell>
          <cell r="K430">
            <v>16</v>
          </cell>
          <cell r="L430">
            <v>40</v>
          </cell>
          <cell r="M430">
            <v>0</v>
          </cell>
          <cell r="N430">
            <v>14</v>
          </cell>
          <cell r="O430">
            <v>1</v>
          </cell>
          <cell r="Q430">
            <v>0</v>
          </cell>
          <cell r="R430">
            <v>163022.79999999999</v>
          </cell>
          <cell r="S430">
            <v>31435.5</v>
          </cell>
          <cell r="T430">
            <v>621403.34</v>
          </cell>
          <cell r="U430">
            <v>0</v>
          </cell>
          <cell r="V430">
            <v>569161</v>
          </cell>
          <cell r="W430">
            <v>29936.09</v>
          </cell>
          <cell r="X430">
            <v>0</v>
          </cell>
          <cell r="Y430">
            <v>8</v>
          </cell>
        </row>
        <row r="431">
          <cell r="B431" t="str">
            <v>03956</v>
          </cell>
          <cell r="C431" t="str">
            <v xml:space="preserve">AUTOMOTOR CASA S.A.           </v>
          </cell>
          <cell r="D431">
            <v>0</v>
          </cell>
          <cell r="E431">
            <v>1</v>
          </cell>
          <cell r="F431">
            <v>0</v>
          </cell>
          <cell r="G431">
            <v>8</v>
          </cell>
          <cell r="H431">
            <v>0</v>
          </cell>
          <cell r="I431">
            <v>0</v>
          </cell>
          <cell r="J431">
            <v>31</v>
          </cell>
          <cell r="K431">
            <v>7</v>
          </cell>
          <cell r="L431">
            <v>4</v>
          </cell>
          <cell r="M431">
            <v>0</v>
          </cell>
          <cell r="N431">
            <v>1</v>
          </cell>
          <cell r="O431">
            <v>0</v>
          </cell>
          <cell r="Q431">
            <v>0</v>
          </cell>
          <cell r="R431">
            <v>15787.41</v>
          </cell>
          <cell r="S431">
            <v>0</v>
          </cell>
          <cell r="T431">
            <v>319273.73</v>
          </cell>
          <cell r="U431">
            <v>0</v>
          </cell>
          <cell r="V431">
            <v>29812</v>
          </cell>
          <cell r="W431">
            <v>0</v>
          </cell>
          <cell r="X431">
            <v>0</v>
          </cell>
          <cell r="Y431">
            <v>7</v>
          </cell>
        </row>
        <row r="432">
          <cell r="B432" t="str">
            <v>09455</v>
          </cell>
          <cell r="C432" t="str">
            <v xml:space="preserve">NUCESUR, S.L.                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1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6</v>
          </cell>
          <cell r="N432">
            <v>5</v>
          </cell>
          <cell r="O432">
            <v>1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140570.35</v>
          </cell>
          <cell r="V432">
            <v>80475</v>
          </cell>
          <cell r="W432">
            <v>6380.03</v>
          </cell>
          <cell r="X432">
            <v>0</v>
          </cell>
          <cell r="Y432">
            <v>6</v>
          </cell>
        </row>
        <row r="433">
          <cell r="B433" t="str">
            <v>09463</v>
          </cell>
          <cell r="C433" t="str">
            <v xml:space="preserve">PIQUER AUTOMOCI-N, S.L.       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1</v>
          </cell>
          <cell r="N433">
            <v>0</v>
          </cell>
          <cell r="O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</row>
        <row r="434">
          <cell r="B434" t="str">
            <v>09470</v>
          </cell>
          <cell r="C434" t="str">
            <v xml:space="preserve">CABRERA MOTOR, S.L.     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2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3973.300000000003</v>
          </cell>
          <cell r="V434">
            <v>0</v>
          </cell>
          <cell r="W434">
            <v>0</v>
          </cell>
          <cell r="X434">
            <v>0</v>
          </cell>
          <cell r="Y434">
            <v>2</v>
          </cell>
        </row>
        <row r="435">
          <cell r="B435" t="str">
            <v>99999</v>
          </cell>
          <cell r="C435" t="str">
            <v xml:space="preserve">DC. VW-A-SK (MANUEL PENAGOS)  </v>
          </cell>
          <cell r="D435">
            <v>0</v>
          </cell>
          <cell r="E435">
            <v>39</v>
          </cell>
          <cell r="F435">
            <v>3</v>
          </cell>
          <cell r="G435">
            <v>26</v>
          </cell>
          <cell r="H435">
            <v>12</v>
          </cell>
          <cell r="I435">
            <v>0</v>
          </cell>
          <cell r="J435">
            <v>254</v>
          </cell>
          <cell r="K435">
            <v>42</v>
          </cell>
          <cell r="L435">
            <v>102</v>
          </cell>
          <cell r="M435">
            <v>69</v>
          </cell>
          <cell r="N435">
            <v>39</v>
          </cell>
          <cell r="O435">
            <v>2</v>
          </cell>
          <cell r="Q435">
            <v>0</v>
          </cell>
          <cell r="R435">
            <v>665666.75</v>
          </cell>
          <cell r="S435">
            <v>59164.91</v>
          </cell>
          <cell r="T435">
            <v>940677.07</v>
          </cell>
          <cell r="U435">
            <v>174543.65</v>
          </cell>
          <cell r="V435">
            <v>1628990</v>
          </cell>
          <cell r="W435">
            <v>36316.120000000003</v>
          </cell>
          <cell r="X435">
            <v>0</v>
          </cell>
          <cell r="Y435">
            <v>28</v>
          </cell>
        </row>
        <row r="436">
          <cell r="B436" t="str">
            <v>03403</v>
          </cell>
          <cell r="C436" t="str">
            <v xml:space="preserve">A.V.I.S.A.                    </v>
          </cell>
          <cell r="D436">
            <v>0</v>
          </cell>
          <cell r="E436">
            <v>17</v>
          </cell>
          <cell r="F436">
            <v>6</v>
          </cell>
          <cell r="G436">
            <v>14</v>
          </cell>
          <cell r="H436">
            <v>0</v>
          </cell>
          <cell r="I436">
            <v>0</v>
          </cell>
          <cell r="J436">
            <v>158</v>
          </cell>
          <cell r="K436">
            <v>28</v>
          </cell>
          <cell r="L436">
            <v>109</v>
          </cell>
          <cell r="M436">
            <v>0</v>
          </cell>
          <cell r="N436">
            <v>23</v>
          </cell>
          <cell r="O436">
            <v>0</v>
          </cell>
          <cell r="Q436">
            <v>0</v>
          </cell>
          <cell r="R436">
            <v>210919.95</v>
          </cell>
          <cell r="S436">
            <v>110436.27</v>
          </cell>
          <cell r="T436">
            <v>393575</v>
          </cell>
          <cell r="U436">
            <v>0</v>
          </cell>
          <cell r="V436">
            <v>1237515</v>
          </cell>
          <cell r="W436">
            <v>0</v>
          </cell>
          <cell r="X436">
            <v>0</v>
          </cell>
          <cell r="Y436">
            <v>1</v>
          </cell>
        </row>
        <row r="437">
          <cell r="B437" t="str">
            <v>03406</v>
          </cell>
          <cell r="C437" t="str">
            <v xml:space="preserve">SEVILLA WAGEN, S.A.           </v>
          </cell>
          <cell r="D437">
            <v>0</v>
          </cell>
          <cell r="E437">
            <v>93</v>
          </cell>
          <cell r="F437">
            <v>15</v>
          </cell>
          <cell r="G437">
            <v>27</v>
          </cell>
          <cell r="H437">
            <v>0</v>
          </cell>
          <cell r="I437">
            <v>0</v>
          </cell>
          <cell r="J437">
            <v>203</v>
          </cell>
          <cell r="K437">
            <v>38</v>
          </cell>
          <cell r="L437">
            <v>115</v>
          </cell>
          <cell r="M437">
            <v>0</v>
          </cell>
          <cell r="N437">
            <v>66</v>
          </cell>
          <cell r="O437">
            <v>18</v>
          </cell>
          <cell r="Q437">
            <v>0</v>
          </cell>
          <cell r="R437">
            <v>1446161.92</v>
          </cell>
          <cell r="S437">
            <v>278273.43</v>
          </cell>
          <cell r="T437">
            <v>594415.11</v>
          </cell>
          <cell r="U437">
            <v>0</v>
          </cell>
          <cell r="V437">
            <v>2782030</v>
          </cell>
          <cell r="W437">
            <v>199746.34</v>
          </cell>
          <cell r="X437">
            <v>0</v>
          </cell>
          <cell r="Y437">
            <v>0</v>
          </cell>
        </row>
        <row r="438">
          <cell r="B438" t="str">
            <v>03407</v>
          </cell>
          <cell r="C438" t="str">
            <v xml:space="preserve">UTREWAL, S.A.                 </v>
          </cell>
          <cell r="D438">
            <v>0</v>
          </cell>
          <cell r="E438">
            <v>11</v>
          </cell>
          <cell r="F438">
            <v>1</v>
          </cell>
          <cell r="G438">
            <v>0</v>
          </cell>
          <cell r="H438">
            <v>0</v>
          </cell>
          <cell r="I438">
            <v>0</v>
          </cell>
          <cell r="J438">
            <v>30</v>
          </cell>
          <cell r="K438">
            <v>7</v>
          </cell>
          <cell r="L438">
            <v>0</v>
          </cell>
          <cell r="M438">
            <v>0</v>
          </cell>
          <cell r="N438">
            <v>2</v>
          </cell>
          <cell r="O438">
            <v>0</v>
          </cell>
          <cell r="Q438">
            <v>0</v>
          </cell>
          <cell r="R438">
            <v>177161.43</v>
          </cell>
          <cell r="S438">
            <v>15032.65</v>
          </cell>
          <cell r="T438">
            <v>0</v>
          </cell>
          <cell r="U438">
            <v>0</v>
          </cell>
          <cell r="V438">
            <v>293274</v>
          </cell>
          <cell r="W438">
            <v>0</v>
          </cell>
          <cell r="X438">
            <v>0</v>
          </cell>
          <cell r="Y438">
            <v>0</v>
          </cell>
        </row>
        <row r="439">
          <cell r="B439" t="str">
            <v>03414</v>
          </cell>
          <cell r="C439" t="str">
            <v xml:space="preserve">RIOMOVIL AUTOMOCION, S.L.     </v>
          </cell>
          <cell r="D439">
            <v>0</v>
          </cell>
          <cell r="E439">
            <v>1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56</v>
          </cell>
          <cell r="K439">
            <v>0</v>
          </cell>
          <cell r="L439">
            <v>0</v>
          </cell>
          <cell r="M439">
            <v>0</v>
          </cell>
          <cell r="N439">
            <v>10</v>
          </cell>
          <cell r="O439">
            <v>0</v>
          </cell>
          <cell r="Q439">
            <v>0</v>
          </cell>
          <cell r="R439">
            <v>196069.95</v>
          </cell>
          <cell r="S439">
            <v>0</v>
          </cell>
          <cell r="T439">
            <v>0</v>
          </cell>
          <cell r="U439">
            <v>0</v>
          </cell>
          <cell r="V439">
            <v>329356</v>
          </cell>
          <cell r="W439">
            <v>0</v>
          </cell>
          <cell r="X439">
            <v>0</v>
          </cell>
          <cell r="Y439">
            <v>6</v>
          </cell>
        </row>
        <row r="440">
          <cell r="B440" t="str">
            <v>0344D</v>
          </cell>
          <cell r="C440" t="str">
            <v xml:space="preserve">SOLERA MOTOR, S.A.            </v>
          </cell>
          <cell r="D440">
            <v>0</v>
          </cell>
          <cell r="E440">
            <v>44</v>
          </cell>
          <cell r="F440">
            <v>8</v>
          </cell>
          <cell r="G440">
            <v>19</v>
          </cell>
          <cell r="H440">
            <v>0</v>
          </cell>
          <cell r="I440">
            <v>0</v>
          </cell>
          <cell r="J440">
            <v>158</v>
          </cell>
          <cell r="K440">
            <v>23</v>
          </cell>
          <cell r="L440">
            <v>43</v>
          </cell>
          <cell r="M440">
            <v>0</v>
          </cell>
          <cell r="N440">
            <v>32</v>
          </cell>
          <cell r="O440">
            <v>20</v>
          </cell>
          <cell r="Q440">
            <v>0</v>
          </cell>
          <cell r="R440">
            <v>640743</v>
          </cell>
          <cell r="S440">
            <v>126270.5</v>
          </cell>
          <cell r="T440">
            <v>513208.84</v>
          </cell>
          <cell r="U440">
            <v>0</v>
          </cell>
          <cell r="V440">
            <v>1538170</v>
          </cell>
          <cell r="W440">
            <v>267239.65000000002</v>
          </cell>
          <cell r="X440">
            <v>0</v>
          </cell>
          <cell r="Y440">
            <v>26</v>
          </cell>
        </row>
        <row r="441">
          <cell r="B441" t="str">
            <v>0344F</v>
          </cell>
          <cell r="C441" t="str">
            <v xml:space="preserve">BAHIAMOVIL, S.L.              </v>
          </cell>
          <cell r="D441">
            <v>0</v>
          </cell>
          <cell r="E441">
            <v>47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83</v>
          </cell>
          <cell r="K441">
            <v>0</v>
          </cell>
          <cell r="L441">
            <v>0</v>
          </cell>
          <cell r="M441">
            <v>0</v>
          </cell>
          <cell r="N441">
            <v>34</v>
          </cell>
          <cell r="O441">
            <v>2</v>
          </cell>
          <cell r="Q441">
            <v>0</v>
          </cell>
          <cell r="R441">
            <v>823085.3</v>
          </cell>
          <cell r="S441">
            <v>0</v>
          </cell>
          <cell r="T441">
            <v>0</v>
          </cell>
          <cell r="U441">
            <v>0</v>
          </cell>
          <cell r="V441">
            <v>1400725</v>
          </cell>
          <cell r="W441">
            <v>33837.49</v>
          </cell>
          <cell r="X441">
            <v>0</v>
          </cell>
          <cell r="Y441">
            <v>5</v>
          </cell>
        </row>
        <row r="442">
          <cell r="B442" t="str">
            <v>0344G</v>
          </cell>
          <cell r="C442" t="str">
            <v xml:space="preserve">ATALAYA MOTOR, S.A.           </v>
          </cell>
          <cell r="D442">
            <v>0</v>
          </cell>
          <cell r="E442">
            <v>0</v>
          </cell>
          <cell r="F442">
            <v>0</v>
          </cell>
          <cell r="G442">
            <v>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48</v>
          </cell>
          <cell r="M442">
            <v>0</v>
          </cell>
          <cell r="N442">
            <v>17</v>
          </cell>
          <cell r="O442">
            <v>6</v>
          </cell>
          <cell r="Q442">
            <v>0</v>
          </cell>
          <cell r="R442">
            <v>0</v>
          </cell>
          <cell r="S442">
            <v>0</v>
          </cell>
          <cell r="T442">
            <v>856078</v>
          </cell>
          <cell r="U442">
            <v>0</v>
          </cell>
          <cell r="V442">
            <v>687512</v>
          </cell>
          <cell r="W442">
            <v>97211.59</v>
          </cell>
          <cell r="X442">
            <v>0</v>
          </cell>
          <cell r="Y442">
            <v>13</v>
          </cell>
        </row>
        <row r="443">
          <cell r="B443" t="str">
            <v>09456</v>
          </cell>
          <cell r="C443" t="str">
            <v xml:space="preserve">CARTUJA MOTOR, S.A.           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44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38</v>
          </cell>
          <cell r="N443">
            <v>32</v>
          </cell>
          <cell r="O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502926.39</v>
          </cell>
          <cell r="V443">
            <v>622486</v>
          </cell>
          <cell r="W443">
            <v>0</v>
          </cell>
          <cell r="X443">
            <v>0</v>
          </cell>
          <cell r="Y443">
            <v>2</v>
          </cell>
        </row>
        <row r="444">
          <cell r="B444" t="str">
            <v>09459</v>
          </cell>
          <cell r="C444" t="str">
            <v xml:space="preserve">BUNDESCAR, S.L.               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62</v>
          </cell>
          <cell r="N444">
            <v>3</v>
          </cell>
          <cell r="O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8469.19</v>
          </cell>
          <cell r="V444">
            <v>64115</v>
          </cell>
          <cell r="W444">
            <v>0</v>
          </cell>
          <cell r="X444">
            <v>0</v>
          </cell>
          <cell r="Y444">
            <v>0</v>
          </cell>
        </row>
        <row r="445">
          <cell r="B445" t="str">
            <v>99999</v>
          </cell>
          <cell r="C445" t="str">
            <v xml:space="preserve">DC. VW-A-SK (G.VIOLADE)       </v>
          </cell>
          <cell r="D445">
            <v>0</v>
          </cell>
          <cell r="E445">
            <v>228</v>
          </cell>
          <cell r="F445">
            <v>30</v>
          </cell>
          <cell r="G445">
            <v>90</v>
          </cell>
          <cell r="H445">
            <v>47</v>
          </cell>
          <cell r="I445">
            <v>0</v>
          </cell>
          <cell r="J445">
            <v>688</v>
          </cell>
          <cell r="K445">
            <v>96</v>
          </cell>
          <cell r="L445">
            <v>315</v>
          </cell>
          <cell r="M445">
            <v>300</v>
          </cell>
          <cell r="N445">
            <v>219</v>
          </cell>
          <cell r="O445">
            <v>46</v>
          </cell>
          <cell r="Q445">
            <v>0</v>
          </cell>
          <cell r="R445">
            <v>3494141.55</v>
          </cell>
          <cell r="S445">
            <v>530012.85</v>
          </cell>
          <cell r="T445">
            <v>2357276.9500000002</v>
          </cell>
          <cell r="U445">
            <v>541395.57999999996</v>
          </cell>
          <cell r="V445">
            <v>8955183</v>
          </cell>
          <cell r="W445">
            <v>598035.06999999995</v>
          </cell>
          <cell r="X445">
            <v>0</v>
          </cell>
          <cell r="Y445">
            <v>53</v>
          </cell>
        </row>
        <row r="446">
          <cell r="B446" t="str">
            <v>03457</v>
          </cell>
          <cell r="C446" t="str">
            <v xml:space="preserve">VAT-SUR, S.A.                 </v>
          </cell>
          <cell r="D446">
            <v>0</v>
          </cell>
          <cell r="E446">
            <v>0</v>
          </cell>
          <cell r="F446">
            <v>0</v>
          </cell>
          <cell r="G446">
            <v>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25</v>
          </cell>
          <cell r="M446">
            <v>0</v>
          </cell>
          <cell r="N446">
            <v>1</v>
          </cell>
          <cell r="O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112214.07</v>
          </cell>
          <cell r="U446">
            <v>0</v>
          </cell>
          <cell r="V446">
            <v>65437</v>
          </cell>
          <cell r="W446">
            <v>0</v>
          </cell>
          <cell r="X446">
            <v>0</v>
          </cell>
          <cell r="Y446">
            <v>0</v>
          </cell>
        </row>
        <row r="447">
          <cell r="B447" t="str">
            <v>03463</v>
          </cell>
          <cell r="C447" t="str">
            <v xml:space="preserve">TIMSA                         </v>
          </cell>
          <cell r="D447">
            <v>0</v>
          </cell>
          <cell r="E447">
            <v>0</v>
          </cell>
          <cell r="F447">
            <v>0</v>
          </cell>
          <cell r="G447">
            <v>2</v>
          </cell>
          <cell r="H447">
            <v>0</v>
          </cell>
          <cell r="I447">
            <v>0</v>
          </cell>
          <cell r="J447">
            <v>142</v>
          </cell>
          <cell r="K447">
            <v>25</v>
          </cell>
          <cell r="L447">
            <v>52</v>
          </cell>
          <cell r="M447">
            <v>0</v>
          </cell>
          <cell r="N447">
            <v>2</v>
          </cell>
          <cell r="O447">
            <v>1</v>
          </cell>
          <cell r="Q447">
            <v>0</v>
          </cell>
          <cell r="R447">
            <v>0</v>
          </cell>
          <cell r="S447">
            <v>0</v>
          </cell>
          <cell r="T447">
            <v>35435.68</v>
          </cell>
          <cell r="U447">
            <v>0</v>
          </cell>
          <cell r="V447">
            <v>18515</v>
          </cell>
          <cell r="W447">
            <v>32651.9</v>
          </cell>
          <cell r="X447">
            <v>0</v>
          </cell>
          <cell r="Y447">
            <v>0</v>
          </cell>
        </row>
        <row r="448">
          <cell r="B448" t="str">
            <v>0390B</v>
          </cell>
          <cell r="C448" t="str">
            <v xml:space="preserve">ESPAWAGEN, S.A.               </v>
          </cell>
          <cell r="D448">
            <v>0</v>
          </cell>
          <cell r="E448">
            <v>8</v>
          </cell>
          <cell r="F448">
            <v>4</v>
          </cell>
          <cell r="G448">
            <v>24</v>
          </cell>
          <cell r="H448">
            <v>0</v>
          </cell>
          <cell r="I448">
            <v>0</v>
          </cell>
          <cell r="J448">
            <v>62</v>
          </cell>
          <cell r="K448">
            <v>7</v>
          </cell>
          <cell r="L448">
            <v>48</v>
          </cell>
          <cell r="M448">
            <v>0</v>
          </cell>
          <cell r="N448">
            <v>13</v>
          </cell>
          <cell r="O448">
            <v>1</v>
          </cell>
          <cell r="Q448">
            <v>0</v>
          </cell>
          <cell r="R448">
            <v>99107.82</v>
          </cell>
          <cell r="S448">
            <v>68457.47</v>
          </cell>
          <cell r="T448">
            <v>699281.28</v>
          </cell>
          <cell r="U448">
            <v>0</v>
          </cell>
          <cell r="V448">
            <v>392185</v>
          </cell>
          <cell r="W448">
            <v>8264.66</v>
          </cell>
          <cell r="X448">
            <v>0</v>
          </cell>
          <cell r="Y448">
            <v>20</v>
          </cell>
        </row>
        <row r="449">
          <cell r="B449" t="str">
            <v>03905</v>
          </cell>
          <cell r="C449" t="str">
            <v xml:space="preserve">SAFA                          </v>
          </cell>
          <cell r="D449">
            <v>0</v>
          </cell>
          <cell r="E449">
            <v>25</v>
          </cell>
          <cell r="F449">
            <v>0</v>
          </cell>
          <cell r="G449">
            <v>42</v>
          </cell>
          <cell r="H449">
            <v>0</v>
          </cell>
          <cell r="I449">
            <v>0</v>
          </cell>
          <cell r="J449">
            <v>112</v>
          </cell>
          <cell r="K449">
            <v>0</v>
          </cell>
          <cell r="L449">
            <v>87</v>
          </cell>
          <cell r="M449">
            <v>0</v>
          </cell>
          <cell r="N449">
            <v>21</v>
          </cell>
          <cell r="O449">
            <v>0</v>
          </cell>
          <cell r="Q449">
            <v>0</v>
          </cell>
          <cell r="R449">
            <v>336577.6</v>
          </cell>
          <cell r="S449">
            <v>0</v>
          </cell>
          <cell r="T449">
            <v>1251098.02</v>
          </cell>
          <cell r="U449">
            <v>0</v>
          </cell>
          <cell r="V449">
            <v>580533</v>
          </cell>
          <cell r="W449">
            <v>0</v>
          </cell>
          <cell r="X449">
            <v>4</v>
          </cell>
          <cell r="Y449">
            <v>36</v>
          </cell>
        </row>
        <row r="450">
          <cell r="B450" t="str">
            <v>03917</v>
          </cell>
          <cell r="C450" t="str">
            <v xml:space="preserve">MALAGA WAGEN, S.A.            </v>
          </cell>
          <cell r="D450">
            <v>0</v>
          </cell>
          <cell r="E450">
            <v>23</v>
          </cell>
          <cell r="F450">
            <v>7</v>
          </cell>
          <cell r="G450">
            <v>0</v>
          </cell>
          <cell r="H450">
            <v>0</v>
          </cell>
          <cell r="I450">
            <v>0</v>
          </cell>
          <cell r="J450">
            <v>144</v>
          </cell>
          <cell r="K450">
            <v>30</v>
          </cell>
          <cell r="L450">
            <v>0</v>
          </cell>
          <cell r="M450">
            <v>0</v>
          </cell>
          <cell r="N450">
            <v>16</v>
          </cell>
          <cell r="O450">
            <v>1</v>
          </cell>
          <cell r="Q450">
            <v>0</v>
          </cell>
          <cell r="R450">
            <v>327526.89</v>
          </cell>
          <cell r="S450">
            <v>108550.25</v>
          </cell>
          <cell r="T450">
            <v>0</v>
          </cell>
          <cell r="U450">
            <v>0</v>
          </cell>
          <cell r="V450">
            <v>560551</v>
          </cell>
          <cell r="W450">
            <v>25932.5</v>
          </cell>
          <cell r="X450">
            <v>1</v>
          </cell>
          <cell r="Y450">
            <v>0</v>
          </cell>
        </row>
        <row r="451">
          <cell r="B451" t="str">
            <v>03927</v>
          </cell>
          <cell r="C451" t="str">
            <v xml:space="preserve">AUTO RONDISA, S.L.            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B452" t="str">
            <v>03937</v>
          </cell>
          <cell r="C452" t="str">
            <v>INNOVACIONES DEL MEDITERRANEO,</v>
          </cell>
          <cell r="D452">
            <v>0</v>
          </cell>
          <cell r="E452">
            <v>0</v>
          </cell>
          <cell r="F452">
            <v>0</v>
          </cell>
          <cell r="G452">
            <v>2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11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51487.47</v>
          </cell>
          <cell r="U452">
            <v>0</v>
          </cell>
          <cell r="V452">
            <v>0</v>
          </cell>
          <cell r="W452">
            <v>0</v>
          </cell>
          <cell r="X452">
            <v>2</v>
          </cell>
          <cell r="Y452">
            <v>0</v>
          </cell>
        </row>
        <row r="453">
          <cell r="B453" t="str">
            <v>03943</v>
          </cell>
          <cell r="C453" t="str">
            <v xml:space="preserve">RODITER AUTOS, S.L.           </v>
          </cell>
          <cell r="D453">
            <v>0</v>
          </cell>
          <cell r="E453">
            <v>8</v>
          </cell>
          <cell r="F453">
            <v>1</v>
          </cell>
          <cell r="G453">
            <v>0</v>
          </cell>
          <cell r="H453">
            <v>0</v>
          </cell>
          <cell r="I453">
            <v>0</v>
          </cell>
          <cell r="J453">
            <v>47</v>
          </cell>
          <cell r="K453">
            <v>6</v>
          </cell>
          <cell r="L453">
            <v>0</v>
          </cell>
          <cell r="M453">
            <v>0</v>
          </cell>
          <cell r="N453">
            <v>4</v>
          </cell>
          <cell r="O453">
            <v>0</v>
          </cell>
          <cell r="Q453">
            <v>0</v>
          </cell>
          <cell r="R453">
            <v>129602.55</v>
          </cell>
          <cell r="S453">
            <v>18256.04</v>
          </cell>
          <cell r="T453">
            <v>0</v>
          </cell>
          <cell r="U453">
            <v>0</v>
          </cell>
          <cell r="V453">
            <v>205813</v>
          </cell>
          <cell r="W453">
            <v>0</v>
          </cell>
          <cell r="X453">
            <v>0</v>
          </cell>
          <cell r="Y453">
            <v>1</v>
          </cell>
        </row>
        <row r="454">
          <cell r="B454" t="str">
            <v>09422</v>
          </cell>
          <cell r="C454" t="str">
            <v xml:space="preserve">AUTOMOVILES ROMUIZ, S.A.      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9</v>
          </cell>
          <cell r="N454">
            <v>4</v>
          </cell>
          <cell r="O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54047.65</v>
          </cell>
          <cell r="V454">
            <v>112572</v>
          </cell>
          <cell r="W454">
            <v>0</v>
          </cell>
          <cell r="X454">
            <v>0</v>
          </cell>
          <cell r="Y454">
            <v>0</v>
          </cell>
        </row>
        <row r="455">
          <cell r="B455" t="str">
            <v>09454</v>
          </cell>
          <cell r="C455" t="str">
            <v xml:space="preserve">OLIVAUTO, S.A.                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4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24</v>
          </cell>
          <cell r="N455">
            <v>1</v>
          </cell>
          <cell r="O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59116.75</v>
          </cell>
          <cell r="V455">
            <v>21000</v>
          </cell>
          <cell r="W455">
            <v>0</v>
          </cell>
          <cell r="X455">
            <v>0</v>
          </cell>
          <cell r="Y455">
            <v>2</v>
          </cell>
        </row>
        <row r="456">
          <cell r="B456" t="str">
            <v>09462</v>
          </cell>
          <cell r="C456" t="str">
            <v xml:space="preserve">AUTOS SAFAMAR, S.A.           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16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30</v>
          </cell>
          <cell r="N456">
            <v>5</v>
          </cell>
          <cell r="O456">
            <v>2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175397.69</v>
          </cell>
          <cell r="V456">
            <v>77825</v>
          </cell>
          <cell r="W456">
            <v>28050.12</v>
          </cell>
          <cell r="X456">
            <v>11</v>
          </cell>
          <cell r="Y456">
            <v>0</v>
          </cell>
        </row>
        <row r="457">
          <cell r="B457" t="str">
            <v>09466</v>
          </cell>
          <cell r="C457" t="str">
            <v xml:space="preserve">DISMOAUTO, S.A.               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1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68</v>
          </cell>
          <cell r="N457">
            <v>8</v>
          </cell>
          <cell r="O457">
            <v>2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64264.85999999999</v>
          </cell>
          <cell r="V457">
            <v>142415</v>
          </cell>
          <cell r="W457">
            <v>33800</v>
          </cell>
          <cell r="X457">
            <v>0</v>
          </cell>
          <cell r="Y457">
            <v>2</v>
          </cell>
        </row>
        <row r="458">
          <cell r="B458" t="str">
            <v>33927</v>
          </cell>
          <cell r="C458" t="str">
            <v xml:space="preserve">AUTOS RONDISA,S.L.            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</row>
        <row r="459">
          <cell r="B459" t="str">
            <v>99999</v>
          </cell>
          <cell r="C459" t="str">
            <v xml:space="preserve">DC. VW-A-SK (A.BERLANGA)      </v>
          </cell>
          <cell r="D459">
            <v>0</v>
          </cell>
          <cell r="E459">
            <v>64</v>
          </cell>
          <cell r="F459">
            <v>12</v>
          </cell>
          <cell r="G459">
            <v>76</v>
          </cell>
          <cell r="H459">
            <v>38</v>
          </cell>
          <cell r="I459">
            <v>0</v>
          </cell>
          <cell r="J459">
            <v>507</v>
          </cell>
          <cell r="K459">
            <v>68</v>
          </cell>
          <cell r="L459">
            <v>323</v>
          </cell>
          <cell r="M459">
            <v>151</v>
          </cell>
          <cell r="N459">
            <v>75</v>
          </cell>
          <cell r="O459">
            <v>7</v>
          </cell>
          <cell r="Q459">
            <v>0</v>
          </cell>
          <cell r="R459">
            <v>892814.86</v>
          </cell>
          <cell r="S459">
            <v>195263.76</v>
          </cell>
          <cell r="T459">
            <v>2149516.52</v>
          </cell>
          <cell r="U459">
            <v>452826.95</v>
          </cell>
          <cell r="V459">
            <v>2176846</v>
          </cell>
          <cell r="W459">
            <v>128699.18</v>
          </cell>
          <cell r="X459">
            <v>18</v>
          </cell>
          <cell r="Y459">
            <v>61</v>
          </cell>
        </row>
        <row r="460">
          <cell r="B460" t="str">
            <v>03439</v>
          </cell>
          <cell r="C460" t="str">
            <v xml:space="preserve">CENTROWAGEN, S.L.             </v>
          </cell>
          <cell r="D460">
            <v>0</v>
          </cell>
          <cell r="E460">
            <v>26</v>
          </cell>
          <cell r="F460">
            <v>6</v>
          </cell>
          <cell r="G460">
            <v>32</v>
          </cell>
          <cell r="H460">
            <v>0</v>
          </cell>
          <cell r="I460">
            <v>0</v>
          </cell>
          <cell r="J460">
            <v>83</v>
          </cell>
          <cell r="K460">
            <v>16</v>
          </cell>
          <cell r="L460">
            <v>37</v>
          </cell>
          <cell r="M460">
            <v>0</v>
          </cell>
          <cell r="N460">
            <v>2</v>
          </cell>
          <cell r="O460">
            <v>1</v>
          </cell>
          <cell r="Q460">
            <v>0</v>
          </cell>
          <cell r="R460">
            <v>607484.44999999995</v>
          </cell>
          <cell r="S460">
            <v>141731.38</v>
          </cell>
          <cell r="T460">
            <v>1013930.86</v>
          </cell>
          <cell r="U460">
            <v>0</v>
          </cell>
          <cell r="V460">
            <v>142453</v>
          </cell>
          <cell r="W460">
            <v>6929.59</v>
          </cell>
          <cell r="X460">
            <v>3</v>
          </cell>
          <cell r="Y460">
            <v>54</v>
          </cell>
        </row>
        <row r="461">
          <cell r="B461" t="str">
            <v>03483</v>
          </cell>
          <cell r="C461" t="str">
            <v xml:space="preserve">SANTANO AUTOMOCI-N, S.A.      </v>
          </cell>
          <cell r="D461">
            <v>0</v>
          </cell>
          <cell r="E461">
            <v>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82</v>
          </cell>
          <cell r="K461">
            <v>11</v>
          </cell>
          <cell r="L461">
            <v>38</v>
          </cell>
          <cell r="M461">
            <v>0</v>
          </cell>
          <cell r="N461">
            <v>2</v>
          </cell>
          <cell r="O461">
            <v>0</v>
          </cell>
          <cell r="Q461">
            <v>0</v>
          </cell>
          <cell r="R461">
            <v>48678.96</v>
          </cell>
          <cell r="S461">
            <v>0</v>
          </cell>
          <cell r="T461">
            <v>0</v>
          </cell>
          <cell r="U461">
            <v>0</v>
          </cell>
          <cell r="V461">
            <v>143032</v>
          </cell>
          <cell r="W461">
            <v>0</v>
          </cell>
          <cell r="X461">
            <v>0</v>
          </cell>
          <cell r="Y461">
            <v>0</v>
          </cell>
        </row>
        <row r="462">
          <cell r="B462" t="str">
            <v>09458</v>
          </cell>
          <cell r="C462" t="str">
            <v xml:space="preserve">FUENTE DE CANTOS MOTOR, S.A.  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9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37</v>
          </cell>
          <cell r="N462">
            <v>0</v>
          </cell>
          <cell r="O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25860.48</v>
          </cell>
          <cell r="V462">
            <v>0</v>
          </cell>
          <cell r="W462">
            <v>0</v>
          </cell>
          <cell r="X462">
            <v>0</v>
          </cell>
          <cell r="Y462">
            <v>1</v>
          </cell>
        </row>
        <row r="463">
          <cell r="B463" t="str">
            <v>09461</v>
          </cell>
          <cell r="C463" t="str">
            <v>NIETO MARCELO AUTOMOVILES, S.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14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45</v>
          </cell>
          <cell r="N463">
            <v>7</v>
          </cell>
          <cell r="O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182056.18</v>
          </cell>
          <cell r="V463">
            <v>122098</v>
          </cell>
          <cell r="W463">
            <v>0</v>
          </cell>
          <cell r="X463">
            <v>0</v>
          </cell>
          <cell r="Y463">
            <v>0</v>
          </cell>
        </row>
        <row r="464">
          <cell r="B464" t="str">
            <v>99999</v>
          </cell>
          <cell r="C464" t="str">
            <v xml:space="preserve">DC. VW-A-SK (JOSE RASERO)     </v>
          </cell>
          <cell r="D464">
            <v>0</v>
          </cell>
          <cell r="E464">
            <v>28</v>
          </cell>
          <cell r="F464">
            <v>6</v>
          </cell>
          <cell r="G464">
            <v>32</v>
          </cell>
          <cell r="H464">
            <v>23</v>
          </cell>
          <cell r="I464">
            <v>0</v>
          </cell>
          <cell r="J464">
            <v>165</v>
          </cell>
          <cell r="K464">
            <v>27</v>
          </cell>
          <cell r="L464">
            <v>75</v>
          </cell>
          <cell r="M464">
            <v>82</v>
          </cell>
          <cell r="N464">
            <v>11</v>
          </cell>
          <cell r="O464">
            <v>1</v>
          </cell>
          <cell r="Q464">
            <v>0</v>
          </cell>
          <cell r="R464">
            <v>656163.41</v>
          </cell>
          <cell r="S464">
            <v>141731.38</v>
          </cell>
          <cell r="T464">
            <v>1013930.86</v>
          </cell>
          <cell r="U464">
            <v>307916.65999999997</v>
          </cell>
          <cell r="V464">
            <v>407583</v>
          </cell>
          <cell r="W464">
            <v>6929.59</v>
          </cell>
          <cell r="X464">
            <v>3</v>
          </cell>
          <cell r="Y464">
            <v>55</v>
          </cell>
        </row>
        <row r="465">
          <cell r="B465" t="str">
            <v>03A11</v>
          </cell>
          <cell r="C465" t="str">
            <v xml:space="preserve">TARTIERE AUTO, S.A.           </v>
          </cell>
          <cell r="D465">
            <v>0</v>
          </cell>
          <cell r="E465">
            <v>16</v>
          </cell>
          <cell r="F465">
            <v>0</v>
          </cell>
          <cell r="G465">
            <v>16</v>
          </cell>
          <cell r="H465">
            <v>0</v>
          </cell>
          <cell r="I465">
            <v>0</v>
          </cell>
          <cell r="J465">
            <v>97</v>
          </cell>
          <cell r="K465">
            <v>17</v>
          </cell>
          <cell r="L465">
            <v>40</v>
          </cell>
          <cell r="M465">
            <v>0</v>
          </cell>
          <cell r="N465">
            <v>7</v>
          </cell>
          <cell r="O465">
            <v>2</v>
          </cell>
          <cell r="Q465">
            <v>0</v>
          </cell>
          <cell r="R465">
            <v>226169.84</v>
          </cell>
          <cell r="S465">
            <v>0</v>
          </cell>
          <cell r="T465">
            <v>752898.08</v>
          </cell>
          <cell r="U465">
            <v>0</v>
          </cell>
          <cell r="V465">
            <v>273114</v>
          </cell>
          <cell r="W465">
            <v>24190</v>
          </cell>
          <cell r="X465">
            <v>0</v>
          </cell>
          <cell r="Y465">
            <v>19</v>
          </cell>
        </row>
        <row r="466">
          <cell r="B466" t="str">
            <v>03A18</v>
          </cell>
          <cell r="C466" t="str">
            <v xml:space="preserve">ASTUR WAGEN,S.A.              </v>
          </cell>
          <cell r="D466">
            <v>0</v>
          </cell>
          <cell r="E466">
            <v>10</v>
          </cell>
          <cell r="F466">
            <v>4</v>
          </cell>
          <cell r="G466">
            <v>9</v>
          </cell>
          <cell r="H466">
            <v>0</v>
          </cell>
          <cell r="I466">
            <v>0</v>
          </cell>
          <cell r="J466">
            <v>113</v>
          </cell>
          <cell r="K466">
            <v>12</v>
          </cell>
          <cell r="L466">
            <v>33</v>
          </cell>
          <cell r="M466">
            <v>0</v>
          </cell>
          <cell r="N466">
            <v>19</v>
          </cell>
          <cell r="O466">
            <v>5</v>
          </cell>
          <cell r="Q466">
            <v>0</v>
          </cell>
          <cell r="R466">
            <v>148542.84</v>
          </cell>
          <cell r="S466">
            <v>88259.71</v>
          </cell>
          <cell r="T466">
            <v>242532</v>
          </cell>
          <cell r="U466">
            <v>0</v>
          </cell>
          <cell r="V466">
            <v>603105</v>
          </cell>
          <cell r="W466">
            <v>69394.759999999995</v>
          </cell>
          <cell r="X466">
            <v>0</v>
          </cell>
          <cell r="Y466">
            <v>0</v>
          </cell>
        </row>
        <row r="467">
          <cell r="B467" t="str">
            <v>03611</v>
          </cell>
          <cell r="C467" t="str">
            <v xml:space="preserve">VALLADOLID WAGEN, S.A.        </v>
          </cell>
          <cell r="D467">
            <v>0</v>
          </cell>
          <cell r="E467">
            <v>16</v>
          </cell>
          <cell r="F467">
            <v>0</v>
          </cell>
          <cell r="G467">
            <v>5</v>
          </cell>
          <cell r="H467">
            <v>0</v>
          </cell>
          <cell r="I467">
            <v>0</v>
          </cell>
          <cell r="J467">
            <v>64</v>
          </cell>
          <cell r="K467">
            <v>10</v>
          </cell>
          <cell r="L467">
            <v>39</v>
          </cell>
          <cell r="M467">
            <v>0</v>
          </cell>
          <cell r="N467">
            <v>12</v>
          </cell>
          <cell r="O467">
            <v>4</v>
          </cell>
          <cell r="Q467">
            <v>0</v>
          </cell>
          <cell r="R467">
            <v>377221.79</v>
          </cell>
          <cell r="S467">
            <v>0</v>
          </cell>
          <cell r="T467">
            <v>128022.88</v>
          </cell>
          <cell r="U467">
            <v>0</v>
          </cell>
          <cell r="V467">
            <v>362319</v>
          </cell>
          <cell r="W467">
            <v>88226.75</v>
          </cell>
          <cell r="X467">
            <v>0</v>
          </cell>
          <cell r="Y467">
            <v>1</v>
          </cell>
        </row>
        <row r="468">
          <cell r="B468" t="str">
            <v>03632</v>
          </cell>
          <cell r="C468" t="str">
            <v xml:space="preserve">EUROMOTOR LEONES, S.A.        </v>
          </cell>
          <cell r="D468">
            <v>0</v>
          </cell>
          <cell r="E468">
            <v>0</v>
          </cell>
          <cell r="F468">
            <v>0</v>
          </cell>
          <cell r="G468">
            <v>17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9</v>
          </cell>
          <cell r="M468">
            <v>0</v>
          </cell>
          <cell r="N468">
            <v>0</v>
          </cell>
          <cell r="O468">
            <v>1</v>
          </cell>
          <cell r="Q468">
            <v>0</v>
          </cell>
          <cell r="R468">
            <v>0</v>
          </cell>
          <cell r="S468">
            <v>0</v>
          </cell>
          <cell r="T468">
            <v>530100.93999999994</v>
          </cell>
          <cell r="U468">
            <v>0</v>
          </cell>
          <cell r="V468">
            <v>182600</v>
          </cell>
          <cell r="W468">
            <v>19475.009999999998</v>
          </cell>
          <cell r="X468">
            <v>0</v>
          </cell>
          <cell r="Y468">
            <v>12</v>
          </cell>
        </row>
        <row r="469">
          <cell r="B469" t="str">
            <v>03634</v>
          </cell>
          <cell r="C469" t="str">
            <v xml:space="preserve">TELENAUTO, S.A.               </v>
          </cell>
          <cell r="D469">
            <v>0</v>
          </cell>
          <cell r="E469">
            <v>10</v>
          </cell>
          <cell r="F469">
            <v>5</v>
          </cell>
          <cell r="G469">
            <v>11</v>
          </cell>
          <cell r="H469">
            <v>0</v>
          </cell>
          <cell r="I469">
            <v>0</v>
          </cell>
          <cell r="J469">
            <v>87</v>
          </cell>
          <cell r="K469">
            <v>7</v>
          </cell>
          <cell r="L469">
            <v>19</v>
          </cell>
          <cell r="M469">
            <v>0</v>
          </cell>
          <cell r="N469">
            <v>3</v>
          </cell>
          <cell r="O469">
            <v>0</v>
          </cell>
          <cell r="Q469">
            <v>0</v>
          </cell>
          <cell r="R469">
            <v>160409.94</v>
          </cell>
          <cell r="S469">
            <v>117126.08</v>
          </cell>
          <cell r="T469">
            <v>462761.62</v>
          </cell>
          <cell r="U469">
            <v>0</v>
          </cell>
          <cell r="V469">
            <v>283233</v>
          </cell>
          <cell r="W469">
            <v>0</v>
          </cell>
          <cell r="X469">
            <v>0</v>
          </cell>
          <cell r="Y469">
            <v>16</v>
          </cell>
        </row>
        <row r="470">
          <cell r="B470" t="str">
            <v>03640</v>
          </cell>
          <cell r="C470" t="str">
            <v xml:space="preserve">AUTOMOBA, S.A.                </v>
          </cell>
          <cell r="D470">
            <v>0</v>
          </cell>
          <cell r="E470">
            <v>2</v>
          </cell>
          <cell r="F470">
            <v>8</v>
          </cell>
          <cell r="G470">
            <v>0</v>
          </cell>
          <cell r="H470">
            <v>0</v>
          </cell>
          <cell r="I470">
            <v>0</v>
          </cell>
          <cell r="J470">
            <v>91</v>
          </cell>
          <cell r="K470">
            <v>16</v>
          </cell>
          <cell r="L470">
            <v>27</v>
          </cell>
          <cell r="M470">
            <v>0</v>
          </cell>
          <cell r="N470">
            <v>3</v>
          </cell>
          <cell r="O470">
            <v>1</v>
          </cell>
          <cell r="Q470">
            <v>0</v>
          </cell>
          <cell r="R470">
            <v>30825.39</v>
          </cell>
          <cell r="S470">
            <v>181695.25</v>
          </cell>
          <cell r="T470">
            <v>0</v>
          </cell>
          <cell r="U470">
            <v>0</v>
          </cell>
          <cell r="V470">
            <v>178778</v>
          </cell>
          <cell r="W470">
            <v>21217.86</v>
          </cell>
          <cell r="X470">
            <v>0</v>
          </cell>
          <cell r="Y470">
            <v>0</v>
          </cell>
        </row>
        <row r="471">
          <cell r="B471" t="str">
            <v>03651</v>
          </cell>
          <cell r="C471" t="str">
            <v>COLLADO BARCENILLA, S.A.(COBAR</v>
          </cell>
          <cell r="D471">
            <v>0</v>
          </cell>
          <cell r="E471">
            <v>6</v>
          </cell>
          <cell r="F471">
            <v>4</v>
          </cell>
          <cell r="G471">
            <v>15</v>
          </cell>
          <cell r="H471">
            <v>0</v>
          </cell>
          <cell r="I471">
            <v>0</v>
          </cell>
          <cell r="J471">
            <v>30</v>
          </cell>
          <cell r="K471">
            <v>9</v>
          </cell>
          <cell r="L471">
            <v>13</v>
          </cell>
          <cell r="M471">
            <v>0</v>
          </cell>
          <cell r="N471">
            <v>3</v>
          </cell>
          <cell r="O471">
            <v>2</v>
          </cell>
          <cell r="Q471">
            <v>0</v>
          </cell>
          <cell r="R471">
            <v>130246.63</v>
          </cell>
          <cell r="S471">
            <v>95575.15</v>
          </cell>
          <cell r="T471">
            <v>598964.41</v>
          </cell>
          <cell r="U471">
            <v>0</v>
          </cell>
          <cell r="V471">
            <v>88681</v>
          </cell>
          <cell r="W471">
            <v>21212.46</v>
          </cell>
          <cell r="X471">
            <v>0</v>
          </cell>
          <cell r="Y471">
            <v>20</v>
          </cell>
        </row>
        <row r="472">
          <cell r="B472" t="str">
            <v>03664</v>
          </cell>
          <cell r="C472" t="str">
            <v xml:space="preserve">HELMANTICA, S.A.              </v>
          </cell>
          <cell r="D472">
            <v>0</v>
          </cell>
          <cell r="E472">
            <v>0</v>
          </cell>
          <cell r="F472">
            <v>0</v>
          </cell>
          <cell r="G472">
            <v>19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0</v>
          </cell>
          <cell r="M472">
            <v>0</v>
          </cell>
          <cell r="N472">
            <v>3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704238.73</v>
          </cell>
          <cell r="U472">
            <v>0</v>
          </cell>
          <cell r="V472">
            <v>96570</v>
          </cell>
          <cell r="W472">
            <v>0</v>
          </cell>
          <cell r="X472">
            <v>0</v>
          </cell>
          <cell r="Y472">
            <v>14</v>
          </cell>
        </row>
        <row r="473">
          <cell r="B473" t="str">
            <v>03666</v>
          </cell>
          <cell r="C473" t="str">
            <v xml:space="preserve">HONORAUTO, S.L.               </v>
          </cell>
          <cell r="D473">
            <v>0</v>
          </cell>
          <cell r="E473">
            <v>1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Q473">
            <v>0</v>
          </cell>
          <cell r="R473">
            <v>10513.7</v>
          </cell>
          <cell r="S473">
            <v>0</v>
          </cell>
          <cell r="T473">
            <v>0</v>
          </cell>
          <cell r="U473">
            <v>0</v>
          </cell>
          <cell r="V473">
            <v>21027</v>
          </cell>
          <cell r="W473">
            <v>0</v>
          </cell>
          <cell r="X473">
            <v>0</v>
          </cell>
          <cell r="Y473">
            <v>0</v>
          </cell>
        </row>
        <row r="474">
          <cell r="B474" t="str">
            <v>03677</v>
          </cell>
          <cell r="C474" t="str">
            <v xml:space="preserve">DUERO CAR XXI, S.L.           </v>
          </cell>
          <cell r="D474">
            <v>0</v>
          </cell>
          <cell r="E474">
            <v>14</v>
          </cell>
          <cell r="F474">
            <v>0</v>
          </cell>
          <cell r="G474">
            <v>4</v>
          </cell>
          <cell r="H474">
            <v>0</v>
          </cell>
          <cell r="I474">
            <v>0</v>
          </cell>
          <cell r="J474">
            <v>58</v>
          </cell>
          <cell r="K474">
            <v>8</v>
          </cell>
          <cell r="L474">
            <v>12</v>
          </cell>
          <cell r="M474">
            <v>0</v>
          </cell>
          <cell r="N474">
            <v>14</v>
          </cell>
          <cell r="O474">
            <v>0</v>
          </cell>
          <cell r="Q474">
            <v>0</v>
          </cell>
          <cell r="R474">
            <v>240697.79</v>
          </cell>
          <cell r="S474">
            <v>0</v>
          </cell>
          <cell r="T474">
            <v>62962.73</v>
          </cell>
          <cell r="U474">
            <v>0</v>
          </cell>
          <cell r="V474">
            <v>572183</v>
          </cell>
          <cell r="W474">
            <v>0</v>
          </cell>
          <cell r="X474">
            <v>0</v>
          </cell>
          <cell r="Y474">
            <v>0</v>
          </cell>
        </row>
        <row r="475">
          <cell r="B475" t="str">
            <v>03816</v>
          </cell>
          <cell r="C475" t="str">
            <v xml:space="preserve">SORIA MOTOR, S.A.             </v>
          </cell>
          <cell r="D475">
            <v>0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7</v>
          </cell>
          <cell r="K475">
            <v>0</v>
          </cell>
          <cell r="L475">
            <v>5</v>
          </cell>
          <cell r="M475">
            <v>0</v>
          </cell>
          <cell r="N475">
            <v>1</v>
          </cell>
          <cell r="O475">
            <v>0</v>
          </cell>
          <cell r="Q475">
            <v>0</v>
          </cell>
          <cell r="R475">
            <v>17057.48</v>
          </cell>
          <cell r="S475">
            <v>0</v>
          </cell>
          <cell r="T475">
            <v>0</v>
          </cell>
          <cell r="U475">
            <v>0</v>
          </cell>
          <cell r="V475">
            <v>48897</v>
          </cell>
          <cell r="W475">
            <v>0</v>
          </cell>
          <cell r="X475">
            <v>0</v>
          </cell>
          <cell r="Y475">
            <v>0</v>
          </cell>
        </row>
        <row r="476">
          <cell r="B476" t="str">
            <v>09521</v>
          </cell>
          <cell r="C476" t="str">
            <v xml:space="preserve">GONZ-LEZ Y VILLANUEVA, S.A.  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6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15</v>
          </cell>
          <cell r="N476">
            <v>6</v>
          </cell>
          <cell r="O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66647.89</v>
          </cell>
          <cell r="V476">
            <v>74245</v>
          </cell>
          <cell r="W476">
            <v>0</v>
          </cell>
          <cell r="X476">
            <v>0</v>
          </cell>
          <cell r="Y476">
            <v>0</v>
          </cell>
        </row>
        <row r="477">
          <cell r="B477" t="str">
            <v>09567</v>
          </cell>
          <cell r="C477" t="str">
            <v xml:space="preserve">ASTUR WAGEN,S.A.              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2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31</v>
          </cell>
          <cell r="N477">
            <v>10</v>
          </cell>
          <cell r="O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249500.13</v>
          </cell>
          <cell r="V477">
            <v>245802</v>
          </cell>
          <cell r="W477">
            <v>0</v>
          </cell>
          <cell r="X477">
            <v>0</v>
          </cell>
          <cell r="Y477">
            <v>0</v>
          </cell>
        </row>
        <row r="478">
          <cell r="B478" t="str">
            <v>09570</v>
          </cell>
          <cell r="C478" t="str">
            <v xml:space="preserve">SEGAUTO 2000, S.L.            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11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22</v>
          </cell>
          <cell r="N478">
            <v>11</v>
          </cell>
          <cell r="O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109743.24</v>
          </cell>
          <cell r="V478">
            <v>182533</v>
          </cell>
          <cell r="W478">
            <v>0</v>
          </cell>
          <cell r="X478">
            <v>0</v>
          </cell>
          <cell r="Y478">
            <v>0</v>
          </cell>
        </row>
        <row r="479">
          <cell r="B479" t="str">
            <v>09572</v>
          </cell>
          <cell r="C479" t="str">
            <v xml:space="preserve">VAL MOTOR LEON-S, S.A.        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15</v>
          </cell>
          <cell r="N479">
            <v>0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16286.13</v>
          </cell>
          <cell r="V479">
            <v>0</v>
          </cell>
          <cell r="W479">
            <v>0</v>
          </cell>
          <cell r="X479">
            <v>0</v>
          </cell>
          <cell r="Y479">
            <v>1</v>
          </cell>
        </row>
        <row r="480">
          <cell r="B480" t="str">
            <v>09573</v>
          </cell>
          <cell r="C480" t="str">
            <v xml:space="preserve">MOTORMOBA BURGOS, S.L.        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28</v>
          </cell>
          <cell r="N480">
            <v>0</v>
          </cell>
          <cell r="O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B481" t="str">
            <v>09575</v>
          </cell>
          <cell r="C481" t="str">
            <v xml:space="preserve">TALLERES AUTO FFAM, S.L.      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2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5</v>
          </cell>
          <cell r="N481">
            <v>2</v>
          </cell>
          <cell r="O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14455.36</v>
          </cell>
          <cell r="V481">
            <v>24238</v>
          </cell>
          <cell r="W481">
            <v>0</v>
          </cell>
          <cell r="X481">
            <v>0</v>
          </cell>
          <cell r="Y481">
            <v>0</v>
          </cell>
        </row>
        <row r="482">
          <cell r="B482" t="str">
            <v>99999</v>
          </cell>
          <cell r="C482" t="str">
            <v xml:space="preserve">DC- VW-A-SK (ALBERTO BRAVO)   </v>
          </cell>
          <cell r="D482">
            <v>0</v>
          </cell>
          <cell r="E482">
            <v>76</v>
          </cell>
          <cell r="F482">
            <v>21</v>
          </cell>
          <cell r="G482">
            <v>96</v>
          </cell>
          <cell r="H482">
            <v>41</v>
          </cell>
          <cell r="I482">
            <v>0</v>
          </cell>
          <cell r="J482">
            <v>563</v>
          </cell>
          <cell r="K482">
            <v>79</v>
          </cell>
          <cell r="L482">
            <v>237</v>
          </cell>
          <cell r="M482">
            <v>116</v>
          </cell>
          <cell r="N482">
            <v>94</v>
          </cell>
          <cell r="O482">
            <v>15</v>
          </cell>
          <cell r="Q482">
            <v>0</v>
          </cell>
          <cell r="R482">
            <v>1341685.3999999999</v>
          </cell>
          <cell r="S482">
            <v>482656.19</v>
          </cell>
          <cell r="T482">
            <v>3482481.39</v>
          </cell>
          <cell r="U482">
            <v>456632.75</v>
          </cell>
          <cell r="V482">
            <v>3237325</v>
          </cell>
          <cell r="W482">
            <v>243716.84</v>
          </cell>
          <cell r="X482">
            <v>0</v>
          </cell>
          <cell r="Y482">
            <v>83</v>
          </cell>
        </row>
        <row r="483">
          <cell r="B483" t="str">
            <v>K9769</v>
          </cell>
          <cell r="C483" t="str">
            <v xml:space="preserve">IRUMOVIL, S.A.                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4</v>
          </cell>
          <cell r="N483">
            <v>0</v>
          </cell>
          <cell r="O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1015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B484" t="str">
            <v>W3553</v>
          </cell>
          <cell r="C484" t="str">
            <v xml:space="preserve">AUTO IRACHE                   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B485" t="str">
            <v>W3556</v>
          </cell>
          <cell r="C485" t="str">
            <v>SAGAMOVIL-EMPLEADOS VW NAVARRA</v>
          </cell>
          <cell r="D485">
            <v>0</v>
          </cell>
          <cell r="E485">
            <v>16</v>
          </cell>
          <cell r="F485">
            <v>2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4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Q485">
            <v>0</v>
          </cell>
          <cell r="R485">
            <v>212449.3</v>
          </cell>
          <cell r="S485">
            <v>65642.47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B486" t="str">
            <v>W3559</v>
          </cell>
          <cell r="C486" t="str">
            <v>BABIL ONECA,S.A. - VENTA A EM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7</v>
          </cell>
          <cell r="M486">
            <v>0</v>
          </cell>
          <cell r="N486">
            <v>0</v>
          </cell>
          <cell r="O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B487" t="str">
            <v>03518</v>
          </cell>
          <cell r="C487" t="str">
            <v xml:space="preserve">TALL. MEC. DE GUERNICA, S.A.  </v>
          </cell>
          <cell r="D487">
            <v>0</v>
          </cell>
          <cell r="E487">
            <v>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24</v>
          </cell>
          <cell r="K487">
            <v>0</v>
          </cell>
          <cell r="L487">
            <v>0</v>
          </cell>
          <cell r="M487">
            <v>0</v>
          </cell>
          <cell r="N487">
            <v>1</v>
          </cell>
          <cell r="O487">
            <v>0</v>
          </cell>
          <cell r="Q487">
            <v>0</v>
          </cell>
          <cell r="R487">
            <v>10503.89</v>
          </cell>
          <cell r="S487">
            <v>0</v>
          </cell>
          <cell r="T487">
            <v>0</v>
          </cell>
          <cell r="U487">
            <v>0</v>
          </cell>
          <cell r="V487">
            <v>17500</v>
          </cell>
          <cell r="W487">
            <v>0</v>
          </cell>
          <cell r="X487">
            <v>0</v>
          </cell>
          <cell r="Y487">
            <v>0</v>
          </cell>
        </row>
        <row r="488">
          <cell r="B488" t="str">
            <v>03525</v>
          </cell>
          <cell r="C488" t="str">
            <v xml:space="preserve">LEIOA WAGEN, S.A.             </v>
          </cell>
          <cell r="D488">
            <v>0</v>
          </cell>
          <cell r="E488">
            <v>21</v>
          </cell>
          <cell r="F488">
            <v>6</v>
          </cell>
          <cell r="G488">
            <v>11</v>
          </cell>
          <cell r="H488">
            <v>0</v>
          </cell>
          <cell r="I488">
            <v>0</v>
          </cell>
          <cell r="J488">
            <v>100</v>
          </cell>
          <cell r="K488">
            <v>37</v>
          </cell>
          <cell r="L488">
            <v>54</v>
          </cell>
          <cell r="M488">
            <v>0</v>
          </cell>
          <cell r="N488">
            <v>19</v>
          </cell>
          <cell r="O488">
            <v>7</v>
          </cell>
          <cell r="Q488">
            <v>0</v>
          </cell>
          <cell r="R488">
            <v>373856.34</v>
          </cell>
          <cell r="S488">
            <v>83447.44</v>
          </cell>
          <cell r="T488">
            <v>351859.94</v>
          </cell>
          <cell r="U488">
            <v>0</v>
          </cell>
          <cell r="V488">
            <v>725660</v>
          </cell>
          <cell r="W488">
            <v>99721.22</v>
          </cell>
          <cell r="X488">
            <v>0</v>
          </cell>
          <cell r="Y488">
            <v>0</v>
          </cell>
        </row>
        <row r="489">
          <cell r="B489" t="str">
            <v>03535</v>
          </cell>
          <cell r="C489" t="str">
            <v xml:space="preserve">AUTO PREMIUM BIZKAIA, S.A.    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B490" t="str">
            <v>03536</v>
          </cell>
          <cell r="C490" t="str">
            <v xml:space="preserve">ALZAGA MOTOR, S.A.            </v>
          </cell>
          <cell r="D490">
            <v>0</v>
          </cell>
          <cell r="E490">
            <v>0</v>
          </cell>
          <cell r="F490">
            <v>0</v>
          </cell>
          <cell r="G490">
            <v>2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54</v>
          </cell>
          <cell r="M490">
            <v>0</v>
          </cell>
          <cell r="N490">
            <v>0</v>
          </cell>
          <cell r="O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883462.92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23</v>
          </cell>
        </row>
        <row r="491">
          <cell r="B491" t="str">
            <v>03553</v>
          </cell>
          <cell r="C491" t="str">
            <v xml:space="preserve">AUTO IRACHE, S.A.             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8</v>
          </cell>
          <cell r="K491">
            <v>6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B492" t="str">
            <v>03556</v>
          </cell>
          <cell r="C492" t="str">
            <v xml:space="preserve">SAGAMOVIL, S.A.               </v>
          </cell>
          <cell r="D492">
            <v>0</v>
          </cell>
          <cell r="E492">
            <v>1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68</v>
          </cell>
          <cell r="K492">
            <v>21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Q492">
            <v>0</v>
          </cell>
          <cell r="R492">
            <v>5125</v>
          </cell>
          <cell r="S492">
            <v>0</v>
          </cell>
          <cell r="T492">
            <v>0</v>
          </cell>
          <cell r="U492">
            <v>0</v>
          </cell>
          <cell r="V492">
            <v>5000</v>
          </cell>
          <cell r="W492">
            <v>0</v>
          </cell>
          <cell r="X492">
            <v>0</v>
          </cell>
          <cell r="Y492">
            <v>0</v>
          </cell>
        </row>
        <row r="493">
          <cell r="B493" t="str">
            <v>03559</v>
          </cell>
          <cell r="C493" t="str">
            <v xml:space="preserve">BABIL ONECA, S.A.             </v>
          </cell>
          <cell r="D493">
            <v>0</v>
          </cell>
          <cell r="E493">
            <v>0</v>
          </cell>
          <cell r="F493">
            <v>0</v>
          </cell>
          <cell r="G493">
            <v>3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52</v>
          </cell>
          <cell r="M493">
            <v>0</v>
          </cell>
          <cell r="N493">
            <v>4</v>
          </cell>
          <cell r="O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999061.29</v>
          </cell>
          <cell r="U493">
            <v>0</v>
          </cell>
          <cell r="V493">
            <v>169214</v>
          </cell>
          <cell r="W493">
            <v>0</v>
          </cell>
          <cell r="X493">
            <v>0</v>
          </cell>
          <cell r="Y493">
            <v>25</v>
          </cell>
        </row>
        <row r="494">
          <cell r="B494" t="str">
            <v>03565</v>
          </cell>
          <cell r="C494" t="str">
            <v xml:space="preserve">HERCOS PARAYAS, S.A.          </v>
          </cell>
          <cell r="D494">
            <v>0</v>
          </cell>
          <cell r="E494">
            <v>3</v>
          </cell>
          <cell r="F494">
            <v>0</v>
          </cell>
          <cell r="G494">
            <v>14</v>
          </cell>
          <cell r="H494">
            <v>0</v>
          </cell>
          <cell r="I494">
            <v>0</v>
          </cell>
          <cell r="J494">
            <v>97</v>
          </cell>
          <cell r="K494">
            <v>6</v>
          </cell>
          <cell r="L494">
            <v>27</v>
          </cell>
          <cell r="M494">
            <v>0</v>
          </cell>
          <cell r="N494">
            <v>0</v>
          </cell>
          <cell r="O494">
            <v>0</v>
          </cell>
          <cell r="Q494">
            <v>0</v>
          </cell>
          <cell r="R494">
            <v>44180.14</v>
          </cell>
          <cell r="S494">
            <v>0</v>
          </cell>
          <cell r="T494">
            <v>572455.56000000006</v>
          </cell>
          <cell r="U494">
            <v>0</v>
          </cell>
          <cell r="V494">
            <v>5682</v>
          </cell>
          <cell r="W494">
            <v>0</v>
          </cell>
          <cell r="X494">
            <v>0</v>
          </cell>
          <cell r="Y494">
            <v>16</v>
          </cell>
        </row>
        <row r="495">
          <cell r="B495" t="str">
            <v>03568</v>
          </cell>
          <cell r="C495" t="str">
            <v xml:space="preserve">PARTE AUTOMOVILES, S.A.       </v>
          </cell>
          <cell r="D495">
            <v>0</v>
          </cell>
          <cell r="E495">
            <v>0</v>
          </cell>
          <cell r="F495">
            <v>0</v>
          </cell>
          <cell r="G495">
            <v>1</v>
          </cell>
          <cell r="H495">
            <v>0</v>
          </cell>
          <cell r="I495">
            <v>0</v>
          </cell>
          <cell r="J495">
            <v>46</v>
          </cell>
          <cell r="K495">
            <v>4</v>
          </cell>
          <cell r="L495">
            <v>16</v>
          </cell>
          <cell r="M495">
            <v>0</v>
          </cell>
          <cell r="N495">
            <v>1</v>
          </cell>
          <cell r="O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27945.64</v>
          </cell>
          <cell r="U495">
            <v>0</v>
          </cell>
          <cell r="V495">
            <v>34390</v>
          </cell>
          <cell r="W495">
            <v>0</v>
          </cell>
          <cell r="X495">
            <v>0</v>
          </cell>
          <cell r="Y495">
            <v>0</v>
          </cell>
        </row>
        <row r="496">
          <cell r="B496" t="str">
            <v>03585</v>
          </cell>
          <cell r="C496" t="str">
            <v xml:space="preserve">IRUN MOTOR, S.A.              </v>
          </cell>
          <cell r="D496">
            <v>0</v>
          </cell>
          <cell r="E496">
            <v>12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61</v>
          </cell>
          <cell r="K496">
            <v>0</v>
          </cell>
          <cell r="L496">
            <v>0</v>
          </cell>
          <cell r="M496">
            <v>0</v>
          </cell>
          <cell r="N496">
            <v>2</v>
          </cell>
          <cell r="O496">
            <v>1</v>
          </cell>
          <cell r="Q496">
            <v>0</v>
          </cell>
          <cell r="R496">
            <v>249768.03</v>
          </cell>
          <cell r="S496">
            <v>0</v>
          </cell>
          <cell r="T496">
            <v>0</v>
          </cell>
          <cell r="U496">
            <v>0</v>
          </cell>
          <cell r="V496">
            <v>50051</v>
          </cell>
          <cell r="W496">
            <v>29673.75</v>
          </cell>
          <cell r="X496">
            <v>0</v>
          </cell>
          <cell r="Y496">
            <v>10</v>
          </cell>
        </row>
        <row r="497">
          <cell r="B497" t="str">
            <v>03587</v>
          </cell>
          <cell r="C497" t="str">
            <v xml:space="preserve">MENAI, S.L.                   </v>
          </cell>
          <cell r="D497">
            <v>0</v>
          </cell>
          <cell r="E497">
            <v>0</v>
          </cell>
          <cell r="F497">
            <v>0</v>
          </cell>
          <cell r="G497">
            <v>3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74</v>
          </cell>
          <cell r="M497">
            <v>0</v>
          </cell>
          <cell r="N497">
            <v>2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92071.37</v>
          </cell>
          <cell r="U497">
            <v>0</v>
          </cell>
          <cell r="V497">
            <v>238350</v>
          </cell>
          <cell r="W497">
            <v>0</v>
          </cell>
          <cell r="X497">
            <v>0</v>
          </cell>
          <cell r="Y497">
            <v>0</v>
          </cell>
        </row>
        <row r="498">
          <cell r="B498" t="str">
            <v>03589</v>
          </cell>
          <cell r="C498" t="str">
            <v>VASCONGADA DE AUTOMOVILES , S.</v>
          </cell>
          <cell r="D498">
            <v>0</v>
          </cell>
          <cell r="E498">
            <v>2</v>
          </cell>
          <cell r="F498">
            <v>1</v>
          </cell>
          <cell r="G498">
            <v>0</v>
          </cell>
          <cell r="H498">
            <v>0</v>
          </cell>
          <cell r="I498">
            <v>0</v>
          </cell>
          <cell r="J498">
            <v>138</v>
          </cell>
          <cell r="K498">
            <v>56</v>
          </cell>
          <cell r="L498">
            <v>0</v>
          </cell>
          <cell r="M498">
            <v>0</v>
          </cell>
          <cell r="N498">
            <v>2</v>
          </cell>
          <cell r="O498">
            <v>0</v>
          </cell>
          <cell r="Q498">
            <v>0</v>
          </cell>
          <cell r="R498">
            <v>31048.63</v>
          </cell>
          <cell r="S498">
            <v>13849.37</v>
          </cell>
          <cell r="T498">
            <v>0</v>
          </cell>
          <cell r="U498">
            <v>0</v>
          </cell>
          <cell r="V498">
            <v>92080</v>
          </cell>
          <cell r="W498">
            <v>0</v>
          </cell>
          <cell r="X498">
            <v>0</v>
          </cell>
          <cell r="Y498">
            <v>0</v>
          </cell>
        </row>
        <row r="499">
          <cell r="B499" t="str">
            <v>03590</v>
          </cell>
          <cell r="C499" t="str">
            <v xml:space="preserve">CIARSA                        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41</v>
          </cell>
          <cell r="K499">
            <v>10</v>
          </cell>
          <cell r="L499">
            <v>48</v>
          </cell>
          <cell r="M499">
            <v>0</v>
          </cell>
          <cell r="N499">
            <v>0</v>
          </cell>
          <cell r="O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B500" t="str">
            <v>03591</v>
          </cell>
          <cell r="C500" t="str">
            <v xml:space="preserve">GARAJE YAS, S.A.              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2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B501" t="str">
            <v>03595</v>
          </cell>
          <cell r="C501" t="str">
            <v xml:space="preserve">AUTOWAG TOLOSA, S.A.          </v>
          </cell>
          <cell r="D501">
            <v>0</v>
          </cell>
          <cell r="E501">
            <v>0</v>
          </cell>
          <cell r="F501">
            <v>0</v>
          </cell>
          <cell r="G501">
            <v>12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4</v>
          </cell>
          <cell r="M501">
            <v>0</v>
          </cell>
          <cell r="N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510811.58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11</v>
          </cell>
        </row>
        <row r="502">
          <cell r="B502" t="str">
            <v>03596</v>
          </cell>
          <cell r="C502" t="str">
            <v xml:space="preserve">AUTOWAG, S.L.                 </v>
          </cell>
          <cell r="D502">
            <v>0</v>
          </cell>
          <cell r="E502">
            <v>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3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0</v>
          </cell>
          <cell r="R502">
            <v>69845.100000000006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B503" t="str">
            <v>09574</v>
          </cell>
          <cell r="C503" t="str">
            <v xml:space="preserve">BAHIA AUTOMOCION, S.L.        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1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19</v>
          </cell>
          <cell r="N503">
            <v>1</v>
          </cell>
          <cell r="O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11163.45</v>
          </cell>
          <cell r="V503">
            <v>18410</v>
          </cell>
          <cell r="W503">
            <v>0</v>
          </cell>
          <cell r="X503">
            <v>0</v>
          </cell>
          <cell r="Y503">
            <v>0</v>
          </cell>
        </row>
        <row r="504">
          <cell r="B504" t="str">
            <v>09757</v>
          </cell>
          <cell r="C504" t="str">
            <v xml:space="preserve">GAMOSA (GASTEIZ MOTOR, S.A.)  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11</v>
          </cell>
          <cell r="N504">
            <v>0</v>
          </cell>
          <cell r="O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B505" t="str">
            <v>09762</v>
          </cell>
          <cell r="C505" t="str">
            <v xml:space="preserve">ONECA MOTOR, S.A.             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B506" t="str">
            <v>09763</v>
          </cell>
          <cell r="C506" t="str">
            <v xml:space="preserve">MENABI, S.L.                  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23</v>
          </cell>
          <cell r="N506">
            <v>0</v>
          </cell>
          <cell r="O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12857.41</v>
          </cell>
          <cell r="V506">
            <v>9643</v>
          </cell>
          <cell r="W506">
            <v>0</v>
          </cell>
          <cell r="X506">
            <v>0</v>
          </cell>
          <cell r="Y506">
            <v>0</v>
          </cell>
        </row>
        <row r="507">
          <cell r="B507" t="str">
            <v>09769</v>
          </cell>
          <cell r="C507" t="str">
            <v xml:space="preserve">IRUMOVIL, S.A.                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2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18</v>
          </cell>
          <cell r="N507">
            <v>2</v>
          </cell>
          <cell r="O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247.599999999999</v>
          </cell>
          <cell r="V507">
            <v>38563</v>
          </cell>
          <cell r="W507">
            <v>0</v>
          </cell>
          <cell r="X507">
            <v>0</v>
          </cell>
          <cell r="Y507">
            <v>0</v>
          </cell>
        </row>
        <row r="508">
          <cell r="B508" t="str">
            <v>09770</v>
          </cell>
          <cell r="C508" t="str">
            <v xml:space="preserve">LEIOA WAGEN, S.A.             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37</v>
          </cell>
          <cell r="N508">
            <v>8</v>
          </cell>
          <cell r="O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85855.87</v>
          </cell>
          <cell r="V508">
            <v>120240</v>
          </cell>
          <cell r="W508">
            <v>0</v>
          </cell>
          <cell r="X508">
            <v>0</v>
          </cell>
          <cell r="Y508">
            <v>0</v>
          </cell>
        </row>
        <row r="509">
          <cell r="B509" t="str">
            <v>99999</v>
          </cell>
          <cell r="C509" t="str">
            <v>DC. VW-A-SK (MIGUEL ANGEL BENI</v>
          </cell>
          <cell r="D509">
            <v>0</v>
          </cell>
          <cell r="E509">
            <v>62</v>
          </cell>
          <cell r="F509">
            <v>9</v>
          </cell>
          <cell r="G509">
            <v>94</v>
          </cell>
          <cell r="H509">
            <v>13</v>
          </cell>
          <cell r="I509">
            <v>0</v>
          </cell>
          <cell r="J509">
            <v>742</v>
          </cell>
          <cell r="K509">
            <v>145</v>
          </cell>
          <cell r="L509">
            <v>346</v>
          </cell>
          <cell r="M509">
            <v>112</v>
          </cell>
          <cell r="N509">
            <v>42</v>
          </cell>
          <cell r="O509">
            <v>8</v>
          </cell>
          <cell r="Q509">
            <v>0</v>
          </cell>
          <cell r="R509">
            <v>996776.43</v>
          </cell>
          <cell r="S509">
            <v>162939.28</v>
          </cell>
          <cell r="T509">
            <v>3437668.3</v>
          </cell>
          <cell r="U509">
            <v>155274.32999999999</v>
          </cell>
          <cell r="V509">
            <v>1524783</v>
          </cell>
          <cell r="W509">
            <v>129394.97</v>
          </cell>
          <cell r="X509">
            <v>0</v>
          </cell>
          <cell r="Y509">
            <v>85</v>
          </cell>
        </row>
        <row r="510">
          <cell r="B510" t="str">
            <v>03700</v>
          </cell>
          <cell r="C510" t="str">
            <v xml:space="preserve">BREA HERVES, S.L.             </v>
          </cell>
          <cell r="D510">
            <v>0</v>
          </cell>
          <cell r="E510">
            <v>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30</v>
          </cell>
          <cell r="K510">
            <v>0</v>
          </cell>
          <cell r="L510">
            <v>0</v>
          </cell>
          <cell r="M510">
            <v>0</v>
          </cell>
          <cell r="N510">
            <v>2</v>
          </cell>
          <cell r="O510">
            <v>0</v>
          </cell>
          <cell r="Q510">
            <v>0</v>
          </cell>
          <cell r="R510">
            <v>96032.59</v>
          </cell>
          <cell r="S510">
            <v>0</v>
          </cell>
          <cell r="T510">
            <v>0</v>
          </cell>
          <cell r="U510">
            <v>0</v>
          </cell>
          <cell r="V510">
            <v>63447</v>
          </cell>
          <cell r="W510">
            <v>0</v>
          </cell>
          <cell r="X510">
            <v>0</v>
          </cell>
          <cell r="Y510">
            <v>1</v>
          </cell>
        </row>
        <row r="511">
          <cell r="B511" t="str">
            <v>0372B</v>
          </cell>
          <cell r="C511" t="str">
            <v xml:space="preserve">AUTOGANDARA , S.L.            </v>
          </cell>
          <cell r="D511">
            <v>0</v>
          </cell>
          <cell r="E511">
            <v>0</v>
          </cell>
          <cell r="F511">
            <v>0</v>
          </cell>
          <cell r="G511">
            <v>1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15</v>
          </cell>
          <cell r="M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482733.81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12</v>
          </cell>
        </row>
        <row r="512">
          <cell r="B512" t="str">
            <v>0372F</v>
          </cell>
          <cell r="C512" t="str">
            <v xml:space="preserve">BREA MOVIL, S.L.              </v>
          </cell>
          <cell r="D512">
            <v>0</v>
          </cell>
          <cell r="E512">
            <v>0</v>
          </cell>
          <cell r="F512">
            <v>0</v>
          </cell>
          <cell r="G512">
            <v>18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39</v>
          </cell>
          <cell r="M512">
            <v>0</v>
          </cell>
          <cell r="N512">
            <v>5</v>
          </cell>
          <cell r="O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635140.96</v>
          </cell>
          <cell r="U512">
            <v>0</v>
          </cell>
          <cell r="V512">
            <v>264699</v>
          </cell>
          <cell r="W512">
            <v>0</v>
          </cell>
          <cell r="X512">
            <v>0</v>
          </cell>
          <cell r="Y512">
            <v>8</v>
          </cell>
        </row>
        <row r="513">
          <cell r="B513" t="str">
            <v>03721</v>
          </cell>
          <cell r="C513" t="str">
            <v xml:space="preserve">YA-EZ, S.L.                   </v>
          </cell>
          <cell r="D513">
            <v>0</v>
          </cell>
          <cell r="E513">
            <v>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3</v>
          </cell>
          <cell r="K513">
            <v>9</v>
          </cell>
          <cell r="L513">
            <v>0</v>
          </cell>
          <cell r="M513">
            <v>0</v>
          </cell>
          <cell r="N513">
            <v>3</v>
          </cell>
          <cell r="O513">
            <v>0</v>
          </cell>
          <cell r="Q513">
            <v>0</v>
          </cell>
          <cell r="R513">
            <v>77681.2</v>
          </cell>
          <cell r="S513">
            <v>0</v>
          </cell>
          <cell r="T513">
            <v>0</v>
          </cell>
          <cell r="U513">
            <v>0</v>
          </cell>
          <cell r="V513">
            <v>126900</v>
          </cell>
          <cell r="W513">
            <v>0</v>
          </cell>
          <cell r="X513">
            <v>0</v>
          </cell>
          <cell r="Y513">
            <v>1</v>
          </cell>
        </row>
        <row r="514">
          <cell r="B514" t="str">
            <v>03722</v>
          </cell>
          <cell r="C514" t="str">
            <v xml:space="preserve">EDUARDO FUENTES, S.A.         </v>
          </cell>
          <cell r="D514">
            <v>0</v>
          </cell>
          <cell r="E514">
            <v>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20</v>
          </cell>
          <cell r="K514">
            <v>0</v>
          </cell>
          <cell r="L514">
            <v>0</v>
          </cell>
          <cell r="M514">
            <v>0</v>
          </cell>
          <cell r="N514">
            <v>2</v>
          </cell>
          <cell r="O514">
            <v>0</v>
          </cell>
          <cell r="Q514">
            <v>0</v>
          </cell>
          <cell r="R514">
            <v>63851.74</v>
          </cell>
          <cell r="S514">
            <v>0</v>
          </cell>
          <cell r="T514">
            <v>0</v>
          </cell>
          <cell r="U514">
            <v>0</v>
          </cell>
          <cell r="V514">
            <v>50075</v>
          </cell>
          <cell r="W514">
            <v>0</v>
          </cell>
          <cell r="X514">
            <v>0</v>
          </cell>
          <cell r="Y514">
            <v>1</v>
          </cell>
        </row>
        <row r="515">
          <cell r="B515" t="str">
            <v>03728</v>
          </cell>
          <cell r="C515" t="str">
            <v xml:space="preserve">GANDARA MOTOR, S.A.           </v>
          </cell>
          <cell r="D515">
            <v>0</v>
          </cell>
          <cell r="E515">
            <v>3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21</v>
          </cell>
          <cell r="K515">
            <v>0</v>
          </cell>
          <cell r="L515">
            <v>0</v>
          </cell>
          <cell r="M515">
            <v>0</v>
          </cell>
          <cell r="N515">
            <v>2</v>
          </cell>
          <cell r="O515">
            <v>0</v>
          </cell>
          <cell r="Q515">
            <v>0</v>
          </cell>
          <cell r="R515">
            <v>81510.16</v>
          </cell>
          <cell r="S515">
            <v>0</v>
          </cell>
          <cell r="T515">
            <v>0</v>
          </cell>
          <cell r="U515">
            <v>0</v>
          </cell>
          <cell r="V515">
            <v>45000</v>
          </cell>
          <cell r="W515">
            <v>0</v>
          </cell>
          <cell r="X515">
            <v>0</v>
          </cell>
          <cell r="Y515">
            <v>1</v>
          </cell>
        </row>
        <row r="516">
          <cell r="B516" t="str">
            <v>03731</v>
          </cell>
          <cell r="C516" t="str">
            <v xml:space="preserve">AUTOLUSA                      </v>
          </cell>
          <cell r="D516">
            <v>0</v>
          </cell>
          <cell r="E516">
            <v>16</v>
          </cell>
          <cell r="F516">
            <v>2</v>
          </cell>
          <cell r="G516">
            <v>7</v>
          </cell>
          <cell r="H516">
            <v>0</v>
          </cell>
          <cell r="I516">
            <v>0</v>
          </cell>
          <cell r="J516">
            <v>73</v>
          </cell>
          <cell r="K516">
            <v>4</v>
          </cell>
          <cell r="L516">
            <v>28</v>
          </cell>
          <cell r="M516">
            <v>0</v>
          </cell>
          <cell r="N516">
            <v>9</v>
          </cell>
          <cell r="O516">
            <v>0</v>
          </cell>
          <cell r="Q516">
            <v>0</v>
          </cell>
          <cell r="R516">
            <v>356314.54</v>
          </cell>
          <cell r="S516">
            <v>22482.080000000002</v>
          </cell>
          <cell r="T516">
            <v>247775.74</v>
          </cell>
          <cell r="U516">
            <v>0</v>
          </cell>
          <cell r="V516">
            <v>457824</v>
          </cell>
          <cell r="W516">
            <v>0</v>
          </cell>
          <cell r="X516">
            <v>0</v>
          </cell>
          <cell r="Y516">
            <v>13</v>
          </cell>
        </row>
        <row r="517">
          <cell r="B517" t="str">
            <v>03733</v>
          </cell>
          <cell r="C517" t="str">
            <v xml:space="preserve">AUTOMOVILES SANCHEZ, S.A.     </v>
          </cell>
          <cell r="D517">
            <v>0</v>
          </cell>
          <cell r="E517">
            <v>39</v>
          </cell>
          <cell r="F517">
            <v>2</v>
          </cell>
          <cell r="G517">
            <v>0</v>
          </cell>
          <cell r="H517">
            <v>0</v>
          </cell>
          <cell r="I517">
            <v>0</v>
          </cell>
          <cell r="J517">
            <v>107</v>
          </cell>
          <cell r="K517">
            <v>19</v>
          </cell>
          <cell r="L517">
            <v>0</v>
          </cell>
          <cell r="M517">
            <v>0</v>
          </cell>
          <cell r="N517">
            <v>36</v>
          </cell>
          <cell r="O517">
            <v>3</v>
          </cell>
          <cell r="Q517">
            <v>0</v>
          </cell>
          <cell r="R517">
            <v>647867.92000000004</v>
          </cell>
          <cell r="S517">
            <v>36819.129999999997</v>
          </cell>
          <cell r="T517">
            <v>0</v>
          </cell>
          <cell r="U517">
            <v>0</v>
          </cell>
          <cell r="V517">
            <v>1025540</v>
          </cell>
          <cell r="W517">
            <v>37506.46</v>
          </cell>
          <cell r="X517">
            <v>0</v>
          </cell>
          <cell r="Y517">
            <v>3</v>
          </cell>
        </row>
        <row r="518">
          <cell r="B518" t="str">
            <v>03740</v>
          </cell>
          <cell r="C518" t="str">
            <v>AUTOM. PEREZ RUMBAO, S.A. -APE</v>
          </cell>
          <cell r="D518">
            <v>0</v>
          </cell>
          <cell r="E518">
            <v>1</v>
          </cell>
          <cell r="F518">
            <v>0</v>
          </cell>
          <cell r="G518">
            <v>6</v>
          </cell>
          <cell r="H518">
            <v>0</v>
          </cell>
          <cell r="I518">
            <v>0</v>
          </cell>
          <cell r="J518">
            <v>44</v>
          </cell>
          <cell r="K518">
            <v>5</v>
          </cell>
          <cell r="L518">
            <v>27</v>
          </cell>
          <cell r="M518">
            <v>0</v>
          </cell>
          <cell r="N518">
            <v>2</v>
          </cell>
          <cell r="O518">
            <v>0</v>
          </cell>
          <cell r="Q518">
            <v>0</v>
          </cell>
          <cell r="R518">
            <v>20047.04</v>
          </cell>
          <cell r="S518">
            <v>0</v>
          </cell>
          <cell r="T518">
            <v>215173.98</v>
          </cell>
          <cell r="U518">
            <v>0</v>
          </cell>
          <cell r="V518">
            <v>93600</v>
          </cell>
          <cell r="W518">
            <v>0</v>
          </cell>
          <cell r="X518">
            <v>0</v>
          </cell>
          <cell r="Y518">
            <v>5</v>
          </cell>
        </row>
        <row r="519">
          <cell r="B519" t="str">
            <v>03759</v>
          </cell>
          <cell r="C519" t="str">
            <v>V. PEREZ RUMBAO, S.A -VEPERSA-</v>
          </cell>
          <cell r="D519">
            <v>0</v>
          </cell>
          <cell r="E519">
            <v>6</v>
          </cell>
          <cell r="F519">
            <v>0</v>
          </cell>
          <cell r="G519">
            <v>8</v>
          </cell>
          <cell r="H519">
            <v>0</v>
          </cell>
          <cell r="I519">
            <v>0</v>
          </cell>
          <cell r="J519">
            <v>30</v>
          </cell>
          <cell r="K519">
            <v>7</v>
          </cell>
          <cell r="L519">
            <v>26</v>
          </cell>
          <cell r="M519">
            <v>0</v>
          </cell>
          <cell r="N519">
            <v>7</v>
          </cell>
          <cell r="O519">
            <v>1</v>
          </cell>
          <cell r="Q519">
            <v>0</v>
          </cell>
          <cell r="R519">
            <v>70111.63</v>
          </cell>
          <cell r="S519">
            <v>0</v>
          </cell>
          <cell r="T519">
            <v>209805.37</v>
          </cell>
          <cell r="U519">
            <v>0</v>
          </cell>
          <cell r="V519">
            <v>241040</v>
          </cell>
          <cell r="W519">
            <v>20826.060000000001</v>
          </cell>
          <cell r="X519">
            <v>0</v>
          </cell>
          <cell r="Y519">
            <v>3</v>
          </cell>
        </row>
        <row r="520">
          <cell r="B520" t="str">
            <v>03767</v>
          </cell>
          <cell r="C520" t="str">
            <v xml:space="preserve">FERWAGEN, S. L.               </v>
          </cell>
          <cell r="D520">
            <v>0</v>
          </cell>
          <cell r="E520">
            <v>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67</v>
          </cell>
          <cell r="K520">
            <v>21</v>
          </cell>
          <cell r="L520">
            <v>0</v>
          </cell>
          <cell r="M520">
            <v>0</v>
          </cell>
          <cell r="N520">
            <v>9</v>
          </cell>
          <cell r="O520">
            <v>0</v>
          </cell>
          <cell r="Q520">
            <v>0</v>
          </cell>
          <cell r="R520">
            <v>138828.64000000001</v>
          </cell>
          <cell r="S520">
            <v>0</v>
          </cell>
          <cell r="T520">
            <v>0</v>
          </cell>
          <cell r="U520">
            <v>0</v>
          </cell>
          <cell r="V520">
            <v>170564</v>
          </cell>
          <cell r="W520">
            <v>0</v>
          </cell>
          <cell r="X520">
            <v>0</v>
          </cell>
          <cell r="Y520">
            <v>0</v>
          </cell>
        </row>
        <row r="521">
          <cell r="B521" t="str">
            <v>03774</v>
          </cell>
          <cell r="C521" t="str">
            <v xml:space="preserve">FER AUTOMOCION, S.L.          </v>
          </cell>
          <cell r="D521">
            <v>0</v>
          </cell>
          <cell r="E521">
            <v>0</v>
          </cell>
          <cell r="F521">
            <v>0</v>
          </cell>
          <cell r="G521">
            <v>3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67</v>
          </cell>
          <cell r="M521">
            <v>0</v>
          </cell>
          <cell r="N521">
            <v>3</v>
          </cell>
          <cell r="O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75280.52</v>
          </cell>
          <cell r="U521">
            <v>0</v>
          </cell>
          <cell r="V521">
            <v>173250</v>
          </cell>
          <cell r="W521">
            <v>0</v>
          </cell>
          <cell r="X521">
            <v>0</v>
          </cell>
          <cell r="Y521">
            <v>0</v>
          </cell>
        </row>
        <row r="522">
          <cell r="B522" t="str">
            <v>09545</v>
          </cell>
          <cell r="C522" t="str">
            <v xml:space="preserve">ROBERTO MOURI-O, S.A.         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6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54</v>
          </cell>
          <cell r="N522">
            <v>8</v>
          </cell>
          <cell r="O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244840.68</v>
          </cell>
          <cell r="V522">
            <v>140179</v>
          </cell>
          <cell r="W522">
            <v>0</v>
          </cell>
          <cell r="X522">
            <v>0</v>
          </cell>
          <cell r="Y522">
            <v>8</v>
          </cell>
        </row>
        <row r="523">
          <cell r="B523" t="str">
            <v>09759</v>
          </cell>
          <cell r="C523" t="str">
            <v>GADASA Galicia  Distribuci-n 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12</v>
          </cell>
          <cell r="N523">
            <v>0</v>
          </cell>
          <cell r="O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11070</v>
          </cell>
          <cell r="V523">
            <v>21600</v>
          </cell>
          <cell r="W523">
            <v>0</v>
          </cell>
          <cell r="X523">
            <v>0</v>
          </cell>
          <cell r="Y523">
            <v>0</v>
          </cell>
        </row>
        <row r="524">
          <cell r="B524" t="str">
            <v>09761</v>
          </cell>
          <cell r="C524" t="str">
            <v xml:space="preserve">VEH-CULOS S-NCHEZ, S.L.       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7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4</v>
          </cell>
          <cell r="N524">
            <v>6</v>
          </cell>
          <cell r="O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86638.04</v>
          </cell>
          <cell r="V524">
            <v>137340</v>
          </cell>
          <cell r="W524">
            <v>0</v>
          </cell>
          <cell r="X524">
            <v>0</v>
          </cell>
          <cell r="Y524">
            <v>0</v>
          </cell>
        </row>
        <row r="525">
          <cell r="B525" t="str">
            <v>09764</v>
          </cell>
          <cell r="C525" t="str">
            <v xml:space="preserve">BREA AUTOMOCI-N, S.L.         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0</v>
          </cell>
          <cell r="N525">
            <v>1</v>
          </cell>
          <cell r="O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10503.89</v>
          </cell>
          <cell r="V525">
            <v>17500</v>
          </cell>
          <cell r="W525">
            <v>0</v>
          </cell>
          <cell r="X525">
            <v>0</v>
          </cell>
          <cell r="Y525">
            <v>0</v>
          </cell>
        </row>
        <row r="526">
          <cell r="B526" t="str">
            <v>09765</v>
          </cell>
          <cell r="C526" t="str">
            <v xml:space="preserve">MOVILRIA, S.L.               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1</v>
          </cell>
          <cell r="N526">
            <v>0</v>
          </cell>
          <cell r="O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B527" t="str">
            <v>13710</v>
          </cell>
          <cell r="C527" t="str">
            <v xml:space="preserve">ARROJO, S.A.                  </v>
          </cell>
          <cell r="D527">
            <v>0</v>
          </cell>
          <cell r="E527">
            <v>0</v>
          </cell>
          <cell r="F527">
            <v>0</v>
          </cell>
          <cell r="G527">
            <v>19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46</v>
          </cell>
          <cell r="M527">
            <v>0</v>
          </cell>
          <cell r="N527">
            <v>10</v>
          </cell>
          <cell r="O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521864.89</v>
          </cell>
          <cell r="U527">
            <v>0</v>
          </cell>
          <cell r="V527">
            <v>180260</v>
          </cell>
          <cell r="W527">
            <v>0</v>
          </cell>
          <cell r="X527">
            <v>0</v>
          </cell>
          <cell r="Y527">
            <v>8</v>
          </cell>
        </row>
        <row r="528">
          <cell r="B528" t="str">
            <v>99999</v>
          </cell>
          <cell r="C528" t="str">
            <v xml:space="preserve">DC. VW-A-SK (TOMAS CELADA)    </v>
          </cell>
          <cell r="D528">
            <v>0</v>
          </cell>
          <cell r="E528">
            <v>87</v>
          </cell>
          <cell r="F528">
            <v>4</v>
          </cell>
          <cell r="G528">
            <v>73</v>
          </cell>
          <cell r="H528">
            <v>25</v>
          </cell>
          <cell r="I528">
            <v>0</v>
          </cell>
          <cell r="J528">
            <v>535</v>
          </cell>
          <cell r="K528">
            <v>65</v>
          </cell>
          <cell r="L528">
            <v>248</v>
          </cell>
          <cell r="M528">
            <v>141</v>
          </cell>
          <cell r="N528">
            <v>105</v>
          </cell>
          <cell r="O528">
            <v>4</v>
          </cell>
          <cell r="Q528">
            <v>0</v>
          </cell>
          <cell r="R528">
            <v>1552245.46</v>
          </cell>
          <cell r="S528">
            <v>59301.21</v>
          </cell>
          <cell r="T528">
            <v>2387775.27</v>
          </cell>
          <cell r="U528">
            <v>353052.61</v>
          </cell>
          <cell r="V528">
            <v>3208818</v>
          </cell>
          <cell r="W528">
            <v>58332.52</v>
          </cell>
          <cell r="X528">
            <v>0</v>
          </cell>
          <cell r="Y528">
            <v>64</v>
          </cell>
        </row>
        <row r="529">
          <cell r="B529" t="str">
            <v>VAESA</v>
          </cell>
          <cell r="C529" t="str">
            <v xml:space="preserve">VAESA                         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B530" t="str">
            <v>WE200</v>
          </cell>
          <cell r="C530" t="str">
            <v xml:space="preserve">VOLKSWAGEN AUDI ESPA#A,S.A    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B531" t="str">
            <v>W3109</v>
          </cell>
          <cell r="C531" t="str">
            <v>EMPL.- VEH. VW-AUDI(VALLEHERMO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B532" t="str">
            <v>0320B</v>
          </cell>
          <cell r="C532" t="str">
            <v xml:space="preserve">CLIENTE FINAL                 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</v>
          </cell>
          <cell r="M532">
            <v>0</v>
          </cell>
          <cell r="N532">
            <v>0</v>
          </cell>
          <cell r="O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B533" t="str">
            <v>99AWG</v>
          </cell>
          <cell r="C533" t="str">
            <v>ENTREGAS AUDI O IDENTIFICADAS: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87</v>
          </cell>
          <cell r="M533">
            <v>0</v>
          </cell>
          <cell r="N533">
            <v>0</v>
          </cell>
          <cell r="O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B534" t="str">
            <v>99KWG</v>
          </cell>
          <cell r="C534" t="str">
            <v>ENTREGAS SKODA NO IDENTIFICAD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51</v>
          </cell>
          <cell r="N534">
            <v>0</v>
          </cell>
          <cell r="O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B535" t="str">
            <v>99VWG</v>
          </cell>
          <cell r="C535" t="str">
            <v>ENTREGAS VOLKSWAGEN NO IDENTIF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65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B536" t="str">
            <v>99999</v>
          </cell>
          <cell r="C536" t="str">
            <v>D. FICTICIO - RED VW-A-SK: GEN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65</v>
          </cell>
          <cell r="K536">
            <v>0</v>
          </cell>
          <cell r="L536">
            <v>88</v>
          </cell>
          <cell r="M536">
            <v>51</v>
          </cell>
          <cell r="N536">
            <v>0</v>
          </cell>
          <cell r="O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B537" t="str">
            <v>99999</v>
          </cell>
          <cell r="C537" t="str">
            <v>RED VOLKSWAGEN, AUDI Y SKODA -</v>
          </cell>
          <cell r="D537">
            <v>0</v>
          </cell>
          <cell r="E537">
            <v>1471</v>
          </cell>
          <cell r="F537">
            <v>202</v>
          </cell>
          <cell r="G537">
            <v>1546</v>
          </cell>
          <cell r="H537">
            <v>418</v>
          </cell>
          <cell r="I537">
            <v>0</v>
          </cell>
          <cell r="J537">
            <v>8517</v>
          </cell>
          <cell r="K537">
            <v>1255</v>
          </cell>
          <cell r="L537">
            <v>4740</v>
          </cell>
          <cell r="M537">
            <v>2259</v>
          </cell>
          <cell r="N537">
            <v>1395</v>
          </cell>
          <cell r="O537">
            <v>151</v>
          </cell>
          <cell r="Q537">
            <v>0</v>
          </cell>
          <cell r="R537">
            <v>25606307.670000002</v>
          </cell>
          <cell r="S537">
            <v>4137526.57</v>
          </cell>
          <cell r="T537">
            <v>51540766.719999999</v>
          </cell>
          <cell r="U537">
            <v>5557303.6799999997</v>
          </cell>
          <cell r="V537">
            <v>59117869</v>
          </cell>
          <cell r="W537">
            <v>2320103.09</v>
          </cell>
          <cell r="X537">
            <v>39</v>
          </cell>
          <cell r="Y537">
            <v>1491</v>
          </cell>
        </row>
        <row r="538">
          <cell r="B538" t="str">
            <v>99999</v>
          </cell>
          <cell r="C538" t="str">
            <v>MARCAS VOLKSWAGEN, AUDI Y SKOD</v>
          </cell>
          <cell r="D538">
            <v>0</v>
          </cell>
          <cell r="E538">
            <v>1471</v>
          </cell>
          <cell r="F538">
            <v>202</v>
          </cell>
          <cell r="G538">
            <v>1546</v>
          </cell>
          <cell r="H538">
            <v>418</v>
          </cell>
          <cell r="I538">
            <v>0</v>
          </cell>
          <cell r="J538">
            <v>8517</v>
          </cell>
          <cell r="K538">
            <v>1255</v>
          </cell>
          <cell r="L538">
            <v>4740</v>
          </cell>
          <cell r="M538">
            <v>2259</v>
          </cell>
          <cell r="N538">
            <v>1395</v>
          </cell>
          <cell r="O538">
            <v>151</v>
          </cell>
          <cell r="Q538">
            <v>0</v>
          </cell>
          <cell r="R538">
            <v>25606307.670000002</v>
          </cell>
          <cell r="S538">
            <v>4137526.57</v>
          </cell>
          <cell r="T538">
            <v>51540766.719999999</v>
          </cell>
          <cell r="U538">
            <v>5557303.6799999997</v>
          </cell>
          <cell r="V538">
            <v>59117869</v>
          </cell>
          <cell r="W538">
            <v>2320103.09</v>
          </cell>
          <cell r="X538">
            <v>39</v>
          </cell>
          <cell r="Y538">
            <v>1491</v>
          </cell>
        </row>
        <row r="539">
          <cell r="B539" t="str">
            <v>0210H</v>
          </cell>
          <cell r="C539" t="str">
            <v xml:space="preserve">HERTZ DE ESPA#A, S.L.         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300</v>
          </cell>
          <cell r="N539">
            <v>0</v>
          </cell>
          <cell r="O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B540" t="str">
            <v>0211A</v>
          </cell>
          <cell r="C540" t="str">
            <v xml:space="preserve">AVIS                          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700</v>
          </cell>
          <cell r="J540">
            <v>0</v>
          </cell>
          <cell r="K540">
            <v>0</v>
          </cell>
          <cell r="L540">
            <v>0</v>
          </cell>
          <cell r="M540">
            <v>50</v>
          </cell>
          <cell r="N540">
            <v>0</v>
          </cell>
          <cell r="O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B541" t="str">
            <v>0211C</v>
          </cell>
          <cell r="C541" t="str">
            <v xml:space="preserve">HERTZ DE ESPA|A, S.A.         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B542" t="str">
            <v>0211D</v>
          </cell>
          <cell r="C542" t="str">
            <v xml:space="preserve">EUROPCAR IB, S.A.             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25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B543" t="str">
            <v>0211G</v>
          </cell>
          <cell r="C543" t="str">
            <v xml:space="preserve">EUROPA RENT A CAR, S.L.       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B544" t="str">
            <v>99999</v>
          </cell>
          <cell r="C544" t="str">
            <v xml:space="preserve">D.F. - VENTAS DIRECTAS A RENT 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1950</v>
          </cell>
          <cell r="J544">
            <v>0</v>
          </cell>
          <cell r="K544">
            <v>0</v>
          </cell>
          <cell r="L544">
            <v>0</v>
          </cell>
          <cell r="M544">
            <v>350</v>
          </cell>
          <cell r="N544">
            <v>0</v>
          </cell>
          <cell r="O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B545" t="str">
            <v>99999</v>
          </cell>
          <cell r="C545" t="str">
            <v xml:space="preserve">VENTAS DIRECTAS - RENT A CAR  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1950</v>
          </cell>
          <cell r="J545">
            <v>0</v>
          </cell>
          <cell r="K545">
            <v>0</v>
          </cell>
          <cell r="L545">
            <v>0</v>
          </cell>
          <cell r="M545">
            <v>350</v>
          </cell>
          <cell r="N545">
            <v>0</v>
          </cell>
          <cell r="O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B546" t="str">
            <v>99999</v>
          </cell>
          <cell r="C546" t="str">
            <v xml:space="preserve">VENTAS DIRECTAS DE LAS MARCAS 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1950</v>
          </cell>
          <cell r="J546">
            <v>0</v>
          </cell>
          <cell r="K546">
            <v>0</v>
          </cell>
          <cell r="L546">
            <v>0</v>
          </cell>
          <cell r="M546">
            <v>350</v>
          </cell>
          <cell r="N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B547" t="str">
            <v>99999</v>
          </cell>
          <cell r="C547" t="str">
            <v>VOLKSWAGEN FINANCE, S.A. E.F.C</v>
          </cell>
          <cell r="D547">
            <v>3395</v>
          </cell>
          <cell r="E547">
            <v>1610</v>
          </cell>
          <cell r="F547">
            <v>243</v>
          </cell>
          <cell r="G547">
            <v>1575</v>
          </cell>
          <cell r="H547">
            <v>456</v>
          </cell>
          <cell r="I547">
            <v>12110</v>
          </cell>
          <cell r="J547">
            <v>8517</v>
          </cell>
          <cell r="K547">
            <v>1255</v>
          </cell>
          <cell r="L547">
            <v>4740</v>
          </cell>
          <cell r="M547">
            <v>2609</v>
          </cell>
          <cell r="N547">
            <v>3065</v>
          </cell>
          <cell r="O547">
            <v>852</v>
          </cell>
          <cell r="Q547">
            <v>5054817806</v>
          </cell>
          <cell r="R547">
            <v>27638638.420000002</v>
          </cell>
          <cell r="S547">
            <v>4859105.75</v>
          </cell>
          <cell r="T547">
            <v>52265114.93</v>
          </cell>
          <cell r="U547">
            <v>6111707.4699999997</v>
          </cell>
          <cell r="V547">
            <v>110135101</v>
          </cell>
          <cell r="W547">
            <v>11093821.26</v>
          </cell>
          <cell r="X547">
            <v>1048</v>
          </cell>
          <cell r="Y547">
            <v>2126</v>
          </cell>
        </row>
        <row r="548">
          <cell r="B548" t="str">
            <v>28210</v>
          </cell>
          <cell r="C548" t="str">
            <v xml:space="preserve">GARAJE AFRICA, S.A.           </v>
          </cell>
          <cell r="D548">
            <v>0</v>
          </cell>
          <cell r="E548">
            <v>26</v>
          </cell>
          <cell r="F548">
            <v>0</v>
          </cell>
          <cell r="G548">
            <v>5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25</v>
          </cell>
          <cell r="O548">
            <v>1</v>
          </cell>
          <cell r="Q548">
            <v>0</v>
          </cell>
          <cell r="R548">
            <v>408075.3</v>
          </cell>
          <cell r="S548">
            <v>0</v>
          </cell>
          <cell r="T548">
            <v>126317.74</v>
          </cell>
          <cell r="U548">
            <v>0</v>
          </cell>
          <cell r="V548">
            <v>1119856</v>
          </cell>
          <cell r="W548">
            <v>15000</v>
          </cell>
          <cell r="X548">
            <v>0</v>
          </cell>
          <cell r="Y548">
            <v>0</v>
          </cell>
        </row>
        <row r="549">
          <cell r="B549" t="str">
            <v>29210</v>
          </cell>
          <cell r="C549" t="str">
            <v xml:space="preserve">GARAJE AFRICA, S.A.           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5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3</v>
          </cell>
          <cell r="O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66732.759999999995</v>
          </cell>
          <cell r="V549">
            <v>118218</v>
          </cell>
          <cell r="W549">
            <v>0</v>
          </cell>
          <cell r="X549">
            <v>0</v>
          </cell>
          <cell r="Y549">
            <v>0</v>
          </cell>
        </row>
        <row r="550">
          <cell r="B550" t="str">
            <v>99999</v>
          </cell>
          <cell r="C550" t="str">
            <v xml:space="preserve">DC.D.ALONSO (A.BERLANGA)      </v>
          </cell>
          <cell r="D550">
            <v>0</v>
          </cell>
          <cell r="E550">
            <v>26</v>
          </cell>
          <cell r="F550">
            <v>0</v>
          </cell>
          <cell r="G550">
            <v>5</v>
          </cell>
          <cell r="H550">
            <v>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28</v>
          </cell>
          <cell r="O550">
            <v>1</v>
          </cell>
          <cell r="Q550">
            <v>0</v>
          </cell>
          <cell r="R550">
            <v>408075.3</v>
          </cell>
          <cell r="S550">
            <v>0</v>
          </cell>
          <cell r="T550">
            <v>126317.74</v>
          </cell>
          <cell r="U550">
            <v>66732.759999999995</v>
          </cell>
          <cell r="V550">
            <v>1238074</v>
          </cell>
          <cell r="W550">
            <v>15000</v>
          </cell>
          <cell r="X550">
            <v>0</v>
          </cell>
          <cell r="Y550">
            <v>0</v>
          </cell>
        </row>
        <row r="551">
          <cell r="B551" t="str">
            <v>28201</v>
          </cell>
          <cell r="C551" t="str">
            <v xml:space="preserve">DOMINGO ALONSO SERVICIO, S.L. </v>
          </cell>
          <cell r="D551">
            <v>0</v>
          </cell>
          <cell r="E551">
            <v>643</v>
          </cell>
          <cell r="F551">
            <v>41</v>
          </cell>
          <cell r="G551">
            <v>7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262</v>
          </cell>
          <cell r="O551">
            <v>39</v>
          </cell>
          <cell r="Q551">
            <v>0</v>
          </cell>
          <cell r="R551">
            <v>7516383.4699999997</v>
          </cell>
          <cell r="S551">
            <v>696174.22</v>
          </cell>
          <cell r="T551">
            <v>1615816.27</v>
          </cell>
          <cell r="U551">
            <v>0</v>
          </cell>
          <cell r="V551">
            <v>5967291</v>
          </cell>
          <cell r="W551">
            <v>503837.73</v>
          </cell>
          <cell r="X551">
            <v>438</v>
          </cell>
          <cell r="Y551">
            <v>9</v>
          </cell>
        </row>
        <row r="552">
          <cell r="B552" t="str">
            <v>28204</v>
          </cell>
          <cell r="C552" t="str">
            <v>HISPANO ALEMANA DE TURISMO,S.A</v>
          </cell>
          <cell r="D552">
            <v>0</v>
          </cell>
          <cell r="E552">
            <v>172</v>
          </cell>
          <cell r="F552">
            <v>8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189</v>
          </cell>
          <cell r="O552">
            <v>3</v>
          </cell>
          <cell r="Q552">
            <v>0</v>
          </cell>
          <cell r="R552">
            <v>2224039.0499999998</v>
          </cell>
          <cell r="S552">
            <v>1325970.3600000001</v>
          </cell>
          <cell r="T552">
            <v>0</v>
          </cell>
          <cell r="U552">
            <v>0</v>
          </cell>
          <cell r="V552">
            <v>3683652</v>
          </cell>
          <cell r="W552">
            <v>32895.980000000003</v>
          </cell>
          <cell r="X552">
            <v>5</v>
          </cell>
          <cell r="Y552">
            <v>0</v>
          </cell>
        </row>
        <row r="553">
          <cell r="B553" t="str">
            <v>28205</v>
          </cell>
          <cell r="C553" t="str">
            <v>AUTOS DOMINGUEZ MASPALOMAS, S.</v>
          </cell>
          <cell r="D553">
            <v>0</v>
          </cell>
          <cell r="E553">
            <v>208</v>
          </cell>
          <cell r="F553">
            <v>46</v>
          </cell>
          <cell r="G553">
            <v>26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193</v>
          </cell>
          <cell r="O553">
            <v>1</v>
          </cell>
          <cell r="Q553">
            <v>0</v>
          </cell>
          <cell r="R553">
            <v>2873077.63</v>
          </cell>
          <cell r="S553">
            <v>771998.77</v>
          </cell>
          <cell r="T553">
            <v>621736.89</v>
          </cell>
          <cell r="U553">
            <v>0</v>
          </cell>
          <cell r="V553">
            <v>4493306</v>
          </cell>
          <cell r="W553">
            <v>22058.17</v>
          </cell>
          <cell r="X553">
            <v>2</v>
          </cell>
          <cell r="Y553">
            <v>65</v>
          </cell>
        </row>
        <row r="554">
          <cell r="B554" t="str">
            <v>28206</v>
          </cell>
          <cell r="C554" t="str">
            <v xml:space="preserve">C.O.V. LA PALMA, S.L.         </v>
          </cell>
          <cell r="D554">
            <v>0</v>
          </cell>
          <cell r="E554">
            <v>92</v>
          </cell>
          <cell r="F554">
            <v>21</v>
          </cell>
          <cell r="G554">
            <v>7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28</v>
          </cell>
          <cell r="O554">
            <v>2</v>
          </cell>
          <cell r="Q554">
            <v>0</v>
          </cell>
          <cell r="R554">
            <v>1213189.98</v>
          </cell>
          <cell r="S554">
            <v>310168.83</v>
          </cell>
          <cell r="T554">
            <v>182666.17</v>
          </cell>
          <cell r="U554">
            <v>0</v>
          </cell>
          <cell r="V554">
            <v>2330239</v>
          </cell>
          <cell r="W554">
            <v>21925.18</v>
          </cell>
          <cell r="X554">
            <v>15</v>
          </cell>
          <cell r="Y554">
            <v>19</v>
          </cell>
        </row>
        <row r="555">
          <cell r="B555" t="str">
            <v>28207</v>
          </cell>
          <cell r="C555" t="str">
            <v xml:space="preserve">VOLAUDI, S.L.                 </v>
          </cell>
          <cell r="D555">
            <v>0</v>
          </cell>
          <cell r="E555">
            <v>97</v>
          </cell>
          <cell r="F555">
            <v>50</v>
          </cell>
          <cell r="G555">
            <v>6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105</v>
          </cell>
          <cell r="O555">
            <v>5</v>
          </cell>
          <cell r="Q555">
            <v>0</v>
          </cell>
          <cell r="R555">
            <v>1308133.23</v>
          </cell>
          <cell r="S555">
            <v>787006.89</v>
          </cell>
          <cell r="T555">
            <v>105046.34</v>
          </cell>
          <cell r="U555">
            <v>0</v>
          </cell>
          <cell r="V555">
            <v>3196866</v>
          </cell>
          <cell r="W555">
            <v>68662.3</v>
          </cell>
          <cell r="X555">
            <v>38</v>
          </cell>
          <cell r="Y555">
            <v>0</v>
          </cell>
        </row>
        <row r="556">
          <cell r="B556" t="str">
            <v>28209</v>
          </cell>
          <cell r="C556" t="str">
            <v xml:space="preserve">DELFINAUTO, S.A.              </v>
          </cell>
          <cell r="D556">
            <v>0</v>
          </cell>
          <cell r="E556">
            <v>160</v>
          </cell>
          <cell r="F556">
            <v>29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111</v>
          </cell>
          <cell r="O556">
            <v>3</v>
          </cell>
          <cell r="Q556">
            <v>0</v>
          </cell>
          <cell r="R556">
            <v>2403777.02</v>
          </cell>
          <cell r="S556">
            <v>464047.73</v>
          </cell>
          <cell r="T556">
            <v>0</v>
          </cell>
          <cell r="U556">
            <v>0</v>
          </cell>
          <cell r="V556">
            <v>3697780</v>
          </cell>
          <cell r="W556">
            <v>39977.49</v>
          </cell>
          <cell r="X556">
            <v>0</v>
          </cell>
          <cell r="Y556">
            <v>0</v>
          </cell>
        </row>
        <row r="557">
          <cell r="B557" t="str">
            <v>28211</v>
          </cell>
          <cell r="C557" t="str">
            <v xml:space="preserve">FUERTWAGEN, S.L.              </v>
          </cell>
          <cell r="D557">
            <v>0</v>
          </cell>
          <cell r="E557">
            <v>157</v>
          </cell>
          <cell r="F557">
            <v>36</v>
          </cell>
          <cell r="G557">
            <v>27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101</v>
          </cell>
          <cell r="O557">
            <v>16</v>
          </cell>
          <cell r="Q557">
            <v>0</v>
          </cell>
          <cell r="R557">
            <v>2283676.37</v>
          </cell>
          <cell r="S557">
            <v>670911.72</v>
          </cell>
          <cell r="T557">
            <v>720193.91</v>
          </cell>
          <cell r="U557">
            <v>0</v>
          </cell>
          <cell r="V557">
            <v>4680356</v>
          </cell>
          <cell r="W557">
            <v>222677.62</v>
          </cell>
          <cell r="X557">
            <v>53</v>
          </cell>
          <cell r="Y557">
            <v>43</v>
          </cell>
        </row>
        <row r="558">
          <cell r="B558" t="str">
            <v>28214</v>
          </cell>
          <cell r="C558" t="str">
            <v xml:space="preserve">CUATROMOCION,S.L.             </v>
          </cell>
          <cell r="D558">
            <v>0</v>
          </cell>
          <cell r="E558">
            <v>523</v>
          </cell>
          <cell r="F558">
            <v>48</v>
          </cell>
          <cell r="G558">
            <v>79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257</v>
          </cell>
          <cell r="O558">
            <v>45</v>
          </cell>
          <cell r="Q558">
            <v>0</v>
          </cell>
          <cell r="R558">
            <v>6139707.9900000002</v>
          </cell>
          <cell r="S558">
            <v>725252.98</v>
          </cell>
          <cell r="T558">
            <v>1733641.41</v>
          </cell>
          <cell r="U558">
            <v>0</v>
          </cell>
          <cell r="V558">
            <v>8891141</v>
          </cell>
          <cell r="W558">
            <v>606108.68000000005</v>
          </cell>
          <cell r="X558">
            <v>360</v>
          </cell>
          <cell r="Y558">
            <v>0</v>
          </cell>
        </row>
        <row r="559">
          <cell r="B559" t="str">
            <v>28216</v>
          </cell>
          <cell r="C559" t="str">
            <v xml:space="preserve">HIERRO WAGEN, S.L.            </v>
          </cell>
          <cell r="D559">
            <v>0</v>
          </cell>
          <cell r="E559">
            <v>8</v>
          </cell>
          <cell r="F559">
            <v>2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8</v>
          </cell>
          <cell r="O559">
            <v>0</v>
          </cell>
          <cell r="Q559">
            <v>0</v>
          </cell>
          <cell r="R559">
            <v>132433.04</v>
          </cell>
          <cell r="S559">
            <v>29070.75</v>
          </cell>
          <cell r="T559">
            <v>0</v>
          </cell>
          <cell r="U559">
            <v>0</v>
          </cell>
          <cell r="V559">
            <v>254809</v>
          </cell>
          <cell r="W559">
            <v>0</v>
          </cell>
          <cell r="X559">
            <v>0</v>
          </cell>
          <cell r="Y559">
            <v>0</v>
          </cell>
        </row>
        <row r="560">
          <cell r="B560" t="str">
            <v>29201</v>
          </cell>
          <cell r="C560" t="str">
            <v xml:space="preserve">DOMINGO ALONSO SERVICIO S.L. 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25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40</v>
          </cell>
          <cell r="O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1443857.52</v>
          </cell>
          <cell r="V560">
            <v>1285210</v>
          </cell>
          <cell r="W560">
            <v>0</v>
          </cell>
          <cell r="X560">
            <v>73</v>
          </cell>
          <cell r="Y560">
            <v>0</v>
          </cell>
        </row>
        <row r="561">
          <cell r="B561" t="str">
            <v>29205</v>
          </cell>
          <cell r="C561" t="str">
            <v>AUTOS DOMINGUEZ MASPALOMAS, S.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53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24</v>
          </cell>
          <cell r="O561">
            <v>1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651055.46</v>
          </cell>
          <cell r="V561">
            <v>882114</v>
          </cell>
          <cell r="W561">
            <v>9122.5</v>
          </cell>
          <cell r="X561">
            <v>0</v>
          </cell>
          <cell r="Y561">
            <v>14</v>
          </cell>
        </row>
        <row r="562">
          <cell r="B562" t="str">
            <v>29206</v>
          </cell>
          <cell r="C562" t="str">
            <v xml:space="preserve">C.O.V. LA PALMA, S.L.         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3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1</v>
          </cell>
          <cell r="O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352761.25</v>
          </cell>
          <cell r="V562">
            <v>163158</v>
          </cell>
          <cell r="W562">
            <v>0</v>
          </cell>
          <cell r="X562">
            <v>20</v>
          </cell>
          <cell r="Y562">
            <v>5</v>
          </cell>
        </row>
        <row r="563">
          <cell r="B563" t="str">
            <v>29207</v>
          </cell>
          <cell r="C563" t="str">
            <v xml:space="preserve">VOLAUDI, S.L.                 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13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12</v>
          </cell>
          <cell r="O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138029.32999999999</v>
          </cell>
          <cell r="V563">
            <v>248720</v>
          </cell>
          <cell r="W563">
            <v>0</v>
          </cell>
          <cell r="X563">
            <v>0</v>
          </cell>
          <cell r="Y563">
            <v>0</v>
          </cell>
        </row>
        <row r="564">
          <cell r="B564" t="str">
            <v>29209</v>
          </cell>
          <cell r="C564" t="str">
            <v xml:space="preserve">DELFINAUTO, S.A.              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9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2</v>
          </cell>
          <cell r="O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97120.51</v>
          </cell>
          <cell r="V564">
            <v>113534</v>
          </cell>
          <cell r="W564">
            <v>0</v>
          </cell>
          <cell r="X564">
            <v>0</v>
          </cell>
          <cell r="Y564">
            <v>0</v>
          </cell>
        </row>
        <row r="565">
          <cell r="B565" t="str">
            <v>29211</v>
          </cell>
          <cell r="C565" t="str">
            <v xml:space="preserve">FUERTWAGEN, S.L.             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131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9</v>
          </cell>
          <cell r="O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1327908.6599999999</v>
          </cell>
          <cell r="V565">
            <v>654819</v>
          </cell>
          <cell r="W565">
            <v>0</v>
          </cell>
          <cell r="X565">
            <v>109</v>
          </cell>
          <cell r="Y565">
            <v>1</v>
          </cell>
        </row>
        <row r="566">
          <cell r="B566" t="str">
            <v>29214</v>
          </cell>
          <cell r="C566" t="str">
            <v xml:space="preserve">CUATROMOCION,S.L.             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195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58</v>
          </cell>
          <cell r="O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2064521</v>
          </cell>
          <cell r="V566">
            <v>2112634</v>
          </cell>
          <cell r="W566">
            <v>0</v>
          </cell>
          <cell r="X566">
            <v>125</v>
          </cell>
          <cell r="Y566">
            <v>0</v>
          </cell>
        </row>
        <row r="567">
          <cell r="B567" t="str">
            <v>99999</v>
          </cell>
          <cell r="C567" t="str">
            <v xml:space="preserve">DC.D.ALONSO (J.F.BENITEZ)     </v>
          </cell>
          <cell r="D567">
            <v>0</v>
          </cell>
          <cell r="E567">
            <v>2060</v>
          </cell>
          <cell r="F567">
            <v>358</v>
          </cell>
          <cell r="G567">
            <v>217</v>
          </cell>
          <cell r="H567">
            <v>559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1400</v>
          </cell>
          <cell r="O567">
            <v>115</v>
          </cell>
          <cell r="Q567">
            <v>0</v>
          </cell>
          <cell r="R567">
            <v>26094417.780000001</v>
          </cell>
          <cell r="S567">
            <v>5780602.25</v>
          </cell>
          <cell r="T567">
            <v>4979100.99</v>
          </cell>
          <cell r="U567">
            <v>6075253.7300000004</v>
          </cell>
          <cell r="V567">
            <v>42655629</v>
          </cell>
          <cell r="W567">
            <v>1527265.65</v>
          </cell>
          <cell r="X567">
            <v>1238</v>
          </cell>
          <cell r="Y567">
            <v>156</v>
          </cell>
        </row>
        <row r="568">
          <cell r="B568" t="str">
            <v>99999</v>
          </cell>
          <cell r="C568" t="str">
            <v xml:space="preserve">RED DOMINGO ALONSO            </v>
          </cell>
          <cell r="D568">
            <v>0</v>
          </cell>
          <cell r="E568">
            <v>2086</v>
          </cell>
          <cell r="F568">
            <v>358</v>
          </cell>
          <cell r="G568">
            <v>222</v>
          </cell>
          <cell r="H568">
            <v>564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1428</v>
          </cell>
          <cell r="O568">
            <v>116</v>
          </cell>
          <cell r="Q568">
            <v>0</v>
          </cell>
          <cell r="R568">
            <v>26502493.079999998</v>
          </cell>
          <cell r="S568">
            <v>5780602.25</v>
          </cell>
          <cell r="T568">
            <v>5105418.7300000004</v>
          </cell>
          <cell r="U568">
            <v>6141986.4900000002</v>
          </cell>
          <cell r="V568">
            <v>43893703</v>
          </cell>
          <cell r="W568">
            <v>1542265.65</v>
          </cell>
          <cell r="X568">
            <v>1238</v>
          </cell>
          <cell r="Y568">
            <v>156</v>
          </cell>
        </row>
        <row r="569">
          <cell r="B569" t="str">
            <v>99999</v>
          </cell>
          <cell r="C569" t="str">
            <v xml:space="preserve">MARCA DOMINGO ALONSO          </v>
          </cell>
          <cell r="D569">
            <v>0</v>
          </cell>
          <cell r="E569">
            <v>2086</v>
          </cell>
          <cell r="F569">
            <v>358</v>
          </cell>
          <cell r="G569">
            <v>222</v>
          </cell>
          <cell r="H569">
            <v>56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1428</v>
          </cell>
          <cell r="O569">
            <v>116</v>
          </cell>
          <cell r="Q569">
            <v>0</v>
          </cell>
          <cell r="R569">
            <v>26502493.079999998</v>
          </cell>
          <cell r="S569">
            <v>5780602.25</v>
          </cell>
          <cell r="T569">
            <v>5105418.7300000004</v>
          </cell>
          <cell r="U569">
            <v>6141986.4900000002</v>
          </cell>
          <cell r="V569">
            <v>43893703</v>
          </cell>
          <cell r="W569">
            <v>1542265.65</v>
          </cell>
          <cell r="X569">
            <v>1238</v>
          </cell>
          <cell r="Y569">
            <v>156</v>
          </cell>
        </row>
        <row r="570">
          <cell r="B570" t="str">
            <v>SLEON</v>
          </cell>
          <cell r="C570" t="str">
            <v xml:space="preserve">SEAT SPORT,S.A.               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B571" t="str">
            <v>99999</v>
          </cell>
          <cell r="C571" t="str">
            <v>DELG. OPERACIONES CENTRAL (OF.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B572" t="str">
            <v>GEARB</v>
          </cell>
          <cell r="C572" t="str">
            <v xml:space="preserve">GEARBOX DEL PRAT,S.A.         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7</v>
          </cell>
          <cell r="O572">
            <v>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67871.47</v>
          </cell>
          <cell r="X572">
            <v>0</v>
          </cell>
          <cell r="Y572">
            <v>0</v>
          </cell>
        </row>
        <row r="573">
          <cell r="B573" t="str">
            <v>GEDAS</v>
          </cell>
          <cell r="C573" t="str">
            <v xml:space="preserve">GEDAS IBERIA,SA              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1</v>
          </cell>
          <cell r="O573">
            <v>1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0461.58</v>
          </cell>
          <cell r="X573">
            <v>0</v>
          </cell>
          <cell r="Y573">
            <v>0</v>
          </cell>
        </row>
        <row r="574">
          <cell r="B574" t="str">
            <v>PC0B2</v>
          </cell>
          <cell r="C574" t="str">
            <v xml:space="preserve">OPERACIONES REFINANCIACION    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B575" t="str">
            <v>SV001</v>
          </cell>
          <cell r="C575" t="str">
            <v xml:space="preserve">SERVILEASE SA                 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1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13733.16</v>
          </cell>
          <cell r="X575">
            <v>0</v>
          </cell>
          <cell r="Y575">
            <v>0</v>
          </cell>
        </row>
        <row r="576">
          <cell r="B576" t="str">
            <v>000B1</v>
          </cell>
          <cell r="C576" t="str">
            <v xml:space="preserve">OPERACIONES ESPECIALES        </v>
          </cell>
          <cell r="D576">
            <v>1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Q576">
            <v>113696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27060</v>
          </cell>
          <cell r="W576">
            <v>0</v>
          </cell>
          <cell r="X576">
            <v>0</v>
          </cell>
          <cell r="Y576">
            <v>0</v>
          </cell>
        </row>
        <row r="577">
          <cell r="B577" t="str">
            <v>99999</v>
          </cell>
          <cell r="C577" t="str">
            <v>DELG. FICTICIO - OP CENTRAL (O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9</v>
          </cell>
          <cell r="O577">
            <v>9</v>
          </cell>
          <cell r="Q577">
            <v>113696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7060</v>
          </cell>
          <cell r="W577">
            <v>92066.21</v>
          </cell>
          <cell r="X577">
            <v>0</v>
          </cell>
          <cell r="Y577">
            <v>0</v>
          </cell>
        </row>
        <row r="578">
          <cell r="B578" t="str">
            <v>00010</v>
          </cell>
          <cell r="C578" t="str">
            <v xml:space="preserve">CENTRO DE MADRID             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B579" t="str">
            <v>99999</v>
          </cell>
          <cell r="C579" t="str">
            <v xml:space="preserve">DELG. FICTICIO - OTRAS MARCAS 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B580" t="str">
            <v>00020</v>
          </cell>
          <cell r="C580" t="str">
            <v xml:space="preserve">CENTRO DE BARCELONA           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B581" t="str">
            <v>99999</v>
          </cell>
          <cell r="C581" t="str">
            <v xml:space="preserve">DELG. FICTICIO - OTRAS MARCAS 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B582" t="str">
            <v>00030</v>
          </cell>
          <cell r="C582" t="str">
            <v xml:space="preserve">CENTRO DE VALENCIA            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B583" t="str">
            <v>99999</v>
          </cell>
          <cell r="C583" t="str">
            <v xml:space="preserve">DELG. FICTICIO - OTRAS MARCAS 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B584" t="str">
            <v>00040</v>
          </cell>
          <cell r="C584" t="str">
            <v xml:space="preserve">CENTRO DE SEVILLA             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B585" t="str">
            <v>99999</v>
          </cell>
          <cell r="C585" t="str">
            <v xml:space="preserve">DELG. FICTICIO - OTRAS MARCAS 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B586" t="str">
            <v>00060</v>
          </cell>
          <cell r="C586" t="str">
            <v xml:space="preserve">CENTRO DE VALLADOLID          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B587" t="str">
            <v>00070</v>
          </cell>
          <cell r="C587" t="str">
            <v xml:space="preserve">CENTRO DE LA CORU|A           </v>
          </cell>
          <cell r="D587">
            <v>0</v>
          </cell>
          <cell r="E587">
            <v>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</v>
          </cell>
          <cell r="Q587">
            <v>0</v>
          </cell>
          <cell r="R587">
            <v>8413.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80555.17</v>
          </cell>
          <cell r="X587">
            <v>0</v>
          </cell>
          <cell r="Y587">
            <v>0</v>
          </cell>
        </row>
        <row r="588">
          <cell r="B588" t="str">
            <v>99999</v>
          </cell>
          <cell r="C588" t="str">
            <v xml:space="preserve">DELG. FICTICIO - OTRAS MARCAS </v>
          </cell>
          <cell r="D588">
            <v>0</v>
          </cell>
          <cell r="E588">
            <v>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</v>
          </cell>
          <cell r="Q588">
            <v>0</v>
          </cell>
          <cell r="R588">
            <v>8413.4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80555.17</v>
          </cell>
          <cell r="X588">
            <v>0</v>
          </cell>
          <cell r="Y588">
            <v>0</v>
          </cell>
        </row>
        <row r="589">
          <cell r="B589" t="str">
            <v>99999</v>
          </cell>
          <cell r="C589" t="str">
            <v xml:space="preserve">RESTO - OTRAS MARCAS: GENERAL </v>
          </cell>
          <cell r="D589">
            <v>1</v>
          </cell>
          <cell r="E589">
            <v>1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</v>
          </cell>
          <cell r="O589">
            <v>11</v>
          </cell>
          <cell r="Q589">
            <v>1136960</v>
          </cell>
          <cell r="R589">
            <v>8413.42</v>
          </cell>
          <cell r="S589">
            <v>0</v>
          </cell>
          <cell r="T589">
            <v>0</v>
          </cell>
          <cell r="U589">
            <v>0</v>
          </cell>
          <cell r="V589">
            <v>27060</v>
          </cell>
          <cell r="W589">
            <v>172621.38</v>
          </cell>
          <cell r="X589">
            <v>0</v>
          </cell>
          <cell r="Y589">
            <v>0</v>
          </cell>
        </row>
        <row r="590">
          <cell r="B590" t="str">
            <v>99999</v>
          </cell>
          <cell r="C590" t="str">
            <v xml:space="preserve">RESTO - OTRAS MARCAS          </v>
          </cell>
          <cell r="D590">
            <v>1</v>
          </cell>
          <cell r="E590">
            <v>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9</v>
          </cell>
          <cell r="O590">
            <v>11</v>
          </cell>
          <cell r="Q590">
            <v>1136960</v>
          </cell>
          <cell r="R590">
            <v>8413.42</v>
          </cell>
          <cell r="S590">
            <v>0</v>
          </cell>
          <cell r="T590">
            <v>0</v>
          </cell>
          <cell r="U590">
            <v>0</v>
          </cell>
          <cell r="V590">
            <v>27060</v>
          </cell>
          <cell r="W590">
            <v>172621.38</v>
          </cell>
          <cell r="X590">
            <v>0</v>
          </cell>
          <cell r="Y590">
            <v>0</v>
          </cell>
        </row>
        <row r="591">
          <cell r="B591" t="str">
            <v>0A111</v>
          </cell>
          <cell r="C591" t="str">
            <v xml:space="preserve">CASTELLANA MOTOR, S.A.        </v>
          </cell>
          <cell r="D591">
            <v>60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2527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191</v>
          </cell>
          <cell r="O591">
            <v>104</v>
          </cell>
          <cell r="Q591">
            <v>834533503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7523179</v>
          </cell>
          <cell r="W591">
            <v>1148914.1599999999</v>
          </cell>
          <cell r="X591">
            <v>199</v>
          </cell>
          <cell r="Y591">
            <v>41</v>
          </cell>
        </row>
        <row r="592">
          <cell r="B592" t="str">
            <v>0310L</v>
          </cell>
          <cell r="C592" t="str">
            <v xml:space="preserve">NOBLEJAS MOTOR, S.A.          </v>
          </cell>
          <cell r="D592">
            <v>12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1306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83</v>
          </cell>
          <cell r="O592">
            <v>0</v>
          </cell>
          <cell r="Q592">
            <v>16947283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2046078</v>
          </cell>
          <cell r="W592">
            <v>0</v>
          </cell>
          <cell r="X592">
            <v>0</v>
          </cell>
          <cell r="Y592">
            <v>36</v>
          </cell>
        </row>
        <row r="593">
          <cell r="B593" t="str">
            <v>0310M</v>
          </cell>
          <cell r="C593" t="str">
            <v>SERVICIOS INTEGRADOS DE AUTOMO</v>
          </cell>
          <cell r="D593">
            <v>1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252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39</v>
          </cell>
          <cell r="O593">
            <v>4</v>
          </cell>
          <cell r="Q593">
            <v>178980901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03535</v>
          </cell>
          <cell r="W593">
            <v>38847.949999999997</v>
          </cell>
          <cell r="X593">
            <v>0</v>
          </cell>
          <cell r="Y593">
            <v>69</v>
          </cell>
        </row>
        <row r="594">
          <cell r="B594" t="str">
            <v>0310N</v>
          </cell>
          <cell r="C594" t="str">
            <v xml:space="preserve">AUTOMOTOR SANCHEZ CUBAS, S.L. </v>
          </cell>
          <cell r="D594">
            <v>10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496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53</v>
          </cell>
          <cell r="O594">
            <v>0</v>
          </cell>
          <cell r="Q594">
            <v>167293512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1443322</v>
          </cell>
          <cell r="W594">
            <v>0</v>
          </cell>
          <cell r="X594">
            <v>0</v>
          </cell>
          <cell r="Y594">
            <v>50</v>
          </cell>
        </row>
        <row r="595">
          <cell r="B595" t="str">
            <v>03100</v>
          </cell>
          <cell r="C595" t="str">
            <v xml:space="preserve">VALDERRIBAS MOTOR, S.A.       </v>
          </cell>
          <cell r="D595">
            <v>222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5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175</v>
          </cell>
          <cell r="O595">
            <v>52</v>
          </cell>
          <cell r="Q595">
            <v>311989523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4232215</v>
          </cell>
          <cell r="W595">
            <v>636670.56999999995</v>
          </cell>
          <cell r="X595">
            <v>0</v>
          </cell>
          <cell r="Y595">
            <v>46</v>
          </cell>
        </row>
        <row r="596">
          <cell r="B596" t="str">
            <v>0312D</v>
          </cell>
          <cell r="C596" t="str">
            <v xml:space="preserve">EQUIPOS M. AUTOMOCION, S.L.   </v>
          </cell>
          <cell r="D596">
            <v>115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77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66</v>
          </cell>
          <cell r="O596">
            <v>2</v>
          </cell>
          <cell r="Q596">
            <v>160442862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1274037</v>
          </cell>
          <cell r="W596">
            <v>23423.43</v>
          </cell>
          <cell r="X596">
            <v>0</v>
          </cell>
          <cell r="Y596">
            <v>29</v>
          </cell>
        </row>
        <row r="597">
          <cell r="B597" t="str">
            <v>0312G</v>
          </cell>
          <cell r="C597" t="str">
            <v xml:space="preserve">SAGREDO MOTOR, S.L.           </v>
          </cell>
          <cell r="D597">
            <v>13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22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97</v>
          </cell>
          <cell r="O597">
            <v>0</v>
          </cell>
          <cell r="Q597">
            <v>15194842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1855688</v>
          </cell>
          <cell r="W597">
            <v>0</v>
          </cell>
          <cell r="X597">
            <v>0</v>
          </cell>
          <cell r="Y597">
            <v>0</v>
          </cell>
        </row>
        <row r="598">
          <cell r="B598" t="str">
            <v>03120</v>
          </cell>
          <cell r="C598" t="str">
            <v xml:space="preserve">TLLS. HNOS. ATIENZA, S.A.     </v>
          </cell>
          <cell r="D598">
            <v>33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891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90</v>
          </cell>
          <cell r="O598">
            <v>21</v>
          </cell>
          <cell r="Q598">
            <v>470342599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5834637</v>
          </cell>
          <cell r="W598">
            <v>286052.31</v>
          </cell>
          <cell r="X598">
            <v>0</v>
          </cell>
          <cell r="Y598">
            <v>78</v>
          </cell>
        </row>
        <row r="599">
          <cell r="B599" t="str">
            <v>03125</v>
          </cell>
          <cell r="C599" t="str">
            <v xml:space="preserve">SEALCO, S.A.                  </v>
          </cell>
          <cell r="D599">
            <v>451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299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180</v>
          </cell>
          <cell r="O599">
            <v>4</v>
          </cell>
          <cell r="Q599">
            <v>591151309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7092124</v>
          </cell>
          <cell r="W599">
            <v>34210.71</v>
          </cell>
          <cell r="X599">
            <v>0</v>
          </cell>
          <cell r="Y599">
            <v>105</v>
          </cell>
        </row>
        <row r="600">
          <cell r="B600" t="str">
            <v>03166</v>
          </cell>
          <cell r="C600" t="str">
            <v xml:space="preserve">LUIS VALERA POVEDA, S.A.      </v>
          </cell>
          <cell r="D600">
            <v>44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322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20</v>
          </cell>
          <cell r="O600">
            <v>0</v>
          </cell>
          <cell r="Q600">
            <v>6684273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635193</v>
          </cell>
          <cell r="W600">
            <v>0</v>
          </cell>
          <cell r="X600">
            <v>0</v>
          </cell>
          <cell r="Y600">
            <v>15</v>
          </cell>
        </row>
        <row r="601">
          <cell r="B601" t="str">
            <v>03172</v>
          </cell>
          <cell r="C601" t="str">
            <v xml:space="preserve">FISAUTO, S.L.                 </v>
          </cell>
          <cell r="D601">
            <v>27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558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30</v>
          </cell>
          <cell r="O601">
            <v>7</v>
          </cell>
          <cell r="Q601">
            <v>381562552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550544</v>
          </cell>
          <cell r="W601">
            <v>82879.45</v>
          </cell>
          <cell r="X601">
            <v>0</v>
          </cell>
          <cell r="Y601">
            <v>81</v>
          </cell>
        </row>
        <row r="602">
          <cell r="B602" t="str">
            <v>99999</v>
          </cell>
          <cell r="C602" t="str">
            <v xml:space="preserve">DC. SEAT (JORGE VELIZ)        </v>
          </cell>
          <cell r="D602">
            <v>2521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10102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124</v>
          </cell>
          <cell r="O602">
            <v>194</v>
          </cell>
          <cell r="Q602">
            <v>3484560744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33690552</v>
          </cell>
          <cell r="W602">
            <v>2250998.58</v>
          </cell>
          <cell r="X602">
            <v>199</v>
          </cell>
          <cell r="Y602">
            <v>550</v>
          </cell>
        </row>
        <row r="603">
          <cell r="B603" t="str">
            <v>0310H</v>
          </cell>
          <cell r="C603" t="str">
            <v xml:space="preserve">POZUELO MOTOR, S.A.           </v>
          </cell>
          <cell r="D603">
            <v>1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356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7</v>
          </cell>
          <cell r="O603">
            <v>0</v>
          </cell>
          <cell r="Q603">
            <v>3351697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136627</v>
          </cell>
          <cell r="W603">
            <v>0</v>
          </cell>
          <cell r="X603">
            <v>0</v>
          </cell>
          <cell r="Y603">
            <v>11</v>
          </cell>
        </row>
        <row r="604">
          <cell r="B604" t="str">
            <v>0310K</v>
          </cell>
          <cell r="C604" t="str">
            <v xml:space="preserve">FERGOAUTO, S.A.               </v>
          </cell>
          <cell r="D604">
            <v>323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612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173</v>
          </cell>
          <cell r="O604">
            <v>1</v>
          </cell>
          <cell r="Q604">
            <v>484514565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3731677</v>
          </cell>
          <cell r="W604">
            <v>15695.69</v>
          </cell>
          <cell r="X604">
            <v>0</v>
          </cell>
          <cell r="Y604">
            <v>77</v>
          </cell>
        </row>
        <row r="605">
          <cell r="B605" t="str">
            <v>0310R</v>
          </cell>
          <cell r="C605" t="str">
            <v xml:space="preserve">MOTOR DYE, S.A.               </v>
          </cell>
          <cell r="D605">
            <v>219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69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116</v>
          </cell>
          <cell r="O605">
            <v>0</v>
          </cell>
          <cell r="Q605">
            <v>317625409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3160552</v>
          </cell>
          <cell r="W605">
            <v>0</v>
          </cell>
          <cell r="X605">
            <v>0</v>
          </cell>
          <cell r="Y605">
            <v>47</v>
          </cell>
        </row>
        <row r="606">
          <cell r="B606" t="str">
            <v>0310Z</v>
          </cell>
          <cell r="C606" t="str">
            <v xml:space="preserve">AUTOPIL, S.A.                 </v>
          </cell>
          <cell r="D606">
            <v>124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803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57</v>
          </cell>
          <cell r="O606">
            <v>0</v>
          </cell>
          <cell r="Q606">
            <v>174339568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737378</v>
          </cell>
          <cell r="W606">
            <v>0</v>
          </cell>
          <cell r="X606">
            <v>2</v>
          </cell>
          <cell r="Y606">
            <v>63</v>
          </cell>
        </row>
        <row r="607">
          <cell r="B607" t="str">
            <v>0311K</v>
          </cell>
          <cell r="C607" t="str">
            <v xml:space="preserve">AUTOS JUANJO, S.L.            </v>
          </cell>
          <cell r="D607">
            <v>1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53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89</v>
          </cell>
          <cell r="O607">
            <v>4</v>
          </cell>
          <cell r="Q607">
            <v>273269765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2004292</v>
          </cell>
          <cell r="W607">
            <v>53158.18</v>
          </cell>
          <cell r="X607">
            <v>0</v>
          </cell>
          <cell r="Y607">
            <v>49</v>
          </cell>
        </row>
        <row r="608">
          <cell r="B608" t="str">
            <v>0312B</v>
          </cell>
          <cell r="C608" t="str">
            <v xml:space="preserve">CONDE MOTOR, S.A.             </v>
          </cell>
          <cell r="D608">
            <v>56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96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33</v>
          </cell>
          <cell r="O608">
            <v>0</v>
          </cell>
          <cell r="Q608">
            <v>76194109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348115</v>
          </cell>
          <cell r="W608">
            <v>0</v>
          </cell>
          <cell r="X608">
            <v>0</v>
          </cell>
          <cell r="Y608">
            <v>22</v>
          </cell>
        </row>
        <row r="609">
          <cell r="B609" t="str">
            <v>0312J</v>
          </cell>
          <cell r="C609" t="str">
            <v xml:space="preserve">SURMOCION, S.A.               </v>
          </cell>
          <cell r="D609">
            <v>4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1469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21</v>
          </cell>
          <cell r="O609">
            <v>0</v>
          </cell>
          <cell r="Q609">
            <v>70727538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453220</v>
          </cell>
          <cell r="W609">
            <v>0</v>
          </cell>
          <cell r="X609">
            <v>0</v>
          </cell>
          <cell r="Y609">
            <v>22</v>
          </cell>
        </row>
        <row r="610">
          <cell r="B610" t="str">
            <v>03134</v>
          </cell>
          <cell r="C610" t="str">
            <v xml:space="preserve">ANCRI, S.A.                   </v>
          </cell>
          <cell r="D610">
            <v>5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1027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34</v>
          </cell>
          <cell r="O610">
            <v>3</v>
          </cell>
          <cell r="Q610">
            <v>78395292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469556</v>
          </cell>
          <cell r="W610">
            <v>44681.47</v>
          </cell>
          <cell r="X610">
            <v>0</v>
          </cell>
          <cell r="Y610">
            <v>21</v>
          </cell>
        </row>
        <row r="611">
          <cell r="B611" t="str">
            <v>03144</v>
          </cell>
          <cell r="C611" t="str">
            <v xml:space="preserve">ROMACAR, S.A.                 </v>
          </cell>
          <cell r="D611">
            <v>17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601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137</v>
          </cell>
          <cell r="O611">
            <v>13</v>
          </cell>
          <cell r="Q611">
            <v>242071571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363723</v>
          </cell>
          <cell r="W611">
            <v>155293.04</v>
          </cell>
          <cell r="X611">
            <v>0</v>
          </cell>
          <cell r="Y611">
            <v>35</v>
          </cell>
        </row>
        <row r="612">
          <cell r="B612" t="str">
            <v>0319A</v>
          </cell>
          <cell r="C612" t="str">
            <v xml:space="preserve">FERGOAUTO TOLEDO, S.L.        </v>
          </cell>
          <cell r="D612">
            <v>9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43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9</v>
          </cell>
          <cell r="O612">
            <v>0</v>
          </cell>
          <cell r="Q612">
            <v>13814467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792572</v>
          </cell>
          <cell r="W612">
            <v>0</v>
          </cell>
          <cell r="X612">
            <v>0</v>
          </cell>
          <cell r="Y612">
            <v>43</v>
          </cell>
        </row>
        <row r="613">
          <cell r="B613" t="str">
            <v>99999</v>
          </cell>
          <cell r="C613" t="str">
            <v xml:space="preserve">DC. SEAT (MARIA BERDEJO)      </v>
          </cell>
          <cell r="D613">
            <v>1285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747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686</v>
          </cell>
          <cell r="O613">
            <v>21</v>
          </cell>
          <cell r="Q613">
            <v>1888799465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5197712</v>
          </cell>
          <cell r="W613">
            <v>268828.38</v>
          </cell>
          <cell r="X613">
            <v>0</v>
          </cell>
          <cell r="Y613">
            <v>390</v>
          </cell>
        </row>
        <row r="614">
          <cell r="B614" t="str">
            <v>0310S</v>
          </cell>
          <cell r="C614" t="str">
            <v xml:space="preserve">AUTOTRECA, S.A.               </v>
          </cell>
          <cell r="D614">
            <v>129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77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76</v>
          </cell>
          <cell r="O614">
            <v>9</v>
          </cell>
          <cell r="Q614">
            <v>179849998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616556</v>
          </cell>
          <cell r="W614">
            <v>147805.1</v>
          </cell>
          <cell r="X614">
            <v>0</v>
          </cell>
          <cell r="Y614">
            <v>25</v>
          </cell>
        </row>
        <row r="615">
          <cell r="B615" t="str">
            <v>0310V</v>
          </cell>
          <cell r="C615" t="str">
            <v xml:space="preserve">GRAN CENTRO GETAFE, S.L.      </v>
          </cell>
          <cell r="D615">
            <v>331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69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181</v>
          </cell>
          <cell r="O615">
            <v>23</v>
          </cell>
          <cell r="Q615">
            <v>462560044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3747980</v>
          </cell>
          <cell r="W615">
            <v>236533.88</v>
          </cell>
          <cell r="X615">
            <v>26</v>
          </cell>
          <cell r="Y615">
            <v>40</v>
          </cell>
        </row>
        <row r="616">
          <cell r="B616" t="str">
            <v>0312I</v>
          </cell>
          <cell r="C616" t="str">
            <v xml:space="preserve">MOTOR ALCOBENDAS, S.L.        </v>
          </cell>
          <cell r="D616">
            <v>8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815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43</v>
          </cell>
          <cell r="O616">
            <v>0</v>
          </cell>
          <cell r="Q616">
            <v>93468077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794979</v>
          </cell>
          <cell r="W616">
            <v>0</v>
          </cell>
          <cell r="X616">
            <v>24</v>
          </cell>
          <cell r="Y616">
            <v>0</v>
          </cell>
        </row>
        <row r="617">
          <cell r="B617" t="str">
            <v>03128</v>
          </cell>
          <cell r="C617" t="str">
            <v xml:space="preserve">HERGO MOTOR, S.L.             </v>
          </cell>
          <cell r="D617">
            <v>231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90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106</v>
          </cell>
          <cell r="O617">
            <v>5</v>
          </cell>
          <cell r="Q617">
            <v>309986072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4027996</v>
          </cell>
          <cell r="W617">
            <v>66712.66</v>
          </cell>
          <cell r="X617">
            <v>0</v>
          </cell>
          <cell r="Y617">
            <v>43</v>
          </cell>
        </row>
        <row r="618">
          <cell r="B618" t="str">
            <v>03137</v>
          </cell>
          <cell r="C618" t="str">
            <v xml:space="preserve">R. YUSTE, S.A.                </v>
          </cell>
          <cell r="D618">
            <v>55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372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16</v>
          </cell>
          <cell r="O618">
            <v>1</v>
          </cell>
          <cell r="Q618">
            <v>90008617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25402</v>
          </cell>
          <cell r="W618">
            <v>18450</v>
          </cell>
          <cell r="X618">
            <v>0</v>
          </cell>
          <cell r="Y618">
            <v>36</v>
          </cell>
        </row>
        <row r="619">
          <cell r="B619" t="str">
            <v>03142</v>
          </cell>
          <cell r="C619" t="str">
            <v xml:space="preserve">YERAUTO, S.A.                 </v>
          </cell>
          <cell r="D619">
            <v>239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966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165</v>
          </cell>
          <cell r="O619">
            <v>17</v>
          </cell>
          <cell r="Q619">
            <v>321404707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472338</v>
          </cell>
          <cell r="W619">
            <v>184646.45</v>
          </cell>
          <cell r="X619">
            <v>0</v>
          </cell>
          <cell r="Y619">
            <v>27</v>
          </cell>
        </row>
        <row r="620">
          <cell r="B620" t="str">
            <v>0315A</v>
          </cell>
          <cell r="C620" t="str">
            <v>COMERCIAL MANCHEGA DE TURISMOS</v>
          </cell>
          <cell r="D620">
            <v>30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864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175</v>
          </cell>
          <cell r="O620">
            <v>11</v>
          </cell>
          <cell r="Q620">
            <v>42543551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4617479</v>
          </cell>
          <cell r="W620">
            <v>139191.19</v>
          </cell>
          <cell r="X620">
            <v>0</v>
          </cell>
          <cell r="Y620">
            <v>50</v>
          </cell>
        </row>
        <row r="621">
          <cell r="B621" t="str">
            <v>03184</v>
          </cell>
          <cell r="C621" t="str">
            <v xml:space="preserve">HIGARSA AUTOMOCION, S.A.      </v>
          </cell>
          <cell r="D621">
            <v>56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293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26</v>
          </cell>
          <cell r="O621">
            <v>1</v>
          </cell>
          <cell r="Q621">
            <v>81182157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489584</v>
          </cell>
          <cell r="W621">
            <v>6278.28</v>
          </cell>
          <cell r="X621">
            <v>0</v>
          </cell>
          <cell r="Y621">
            <v>29</v>
          </cell>
        </row>
        <row r="622">
          <cell r="B622" t="str">
            <v>03187</v>
          </cell>
          <cell r="C622" t="str">
            <v xml:space="preserve">EUROMOVIL TALAVERA, S.A.      </v>
          </cell>
          <cell r="D622">
            <v>1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399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9</v>
          </cell>
          <cell r="O622">
            <v>0</v>
          </cell>
          <cell r="Q622">
            <v>10300915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137026</v>
          </cell>
          <cell r="W622">
            <v>0</v>
          </cell>
          <cell r="X622">
            <v>0</v>
          </cell>
          <cell r="Y622">
            <v>0</v>
          </cell>
        </row>
        <row r="623">
          <cell r="B623" t="str">
            <v>03194</v>
          </cell>
          <cell r="C623" t="str">
            <v xml:space="preserve">AUTO UBEDA, S.A.              </v>
          </cell>
          <cell r="D623">
            <v>148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35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109</v>
          </cell>
          <cell r="O623">
            <v>2</v>
          </cell>
          <cell r="Q623">
            <v>209850015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2115686</v>
          </cell>
          <cell r="W623">
            <v>20399.07</v>
          </cell>
          <cell r="X623">
            <v>0</v>
          </cell>
          <cell r="Y623">
            <v>37</v>
          </cell>
        </row>
        <row r="624">
          <cell r="B624" t="str">
            <v>99999</v>
          </cell>
          <cell r="C624" t="str">
            <v xml:space="preserve">DC. SEAT (ANGEL GARCIA MTEZ)  </v>
          </cell>
          <cell r="D624">
            <v>158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593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906</v>
          </cell>
          <cell r="O624">
            <v>69</v>
          </cell>
          <cell r="Q624">
            <v>2184046112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20345026</v>
          </cell>
          <cell r="W624">
            <v>820016.63</v>
          </cell>
          <cell r="X624">
            <v>0</v>
          </cell>
          <cell r="Y624">
            <v>287</v>
          </cell>
        </row>
        <row r="625">
          <cell r="B625" t="str">
            <v>0320N</v>
          </cell>
          <cell r="C625" t="str">
            <v xml:space="preserve">GAUDI MOTOR, S.A.             </v>
          </cell>
          <cell r="D625">
            <v>46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131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39</v>
          </cell>
          <cell r="O625">
            <v>1</v>
          </cell>
          <cell r="Q625">
            <v>69414791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20914</v>
          </cell>
          <cell r="W625">
            <v>3131.11</v>
          </cell>
          <cell r="X625">
            <v>0</v>
          </cell>
          <cell r="Y625">
            <v>0</v>
          </cell>
        </row>
        <row r="626">
          <cell r="B626" t="str">
            <v>0320P</v>
          </cell>
          <cell r="C626" t="str">
            <v xml:space="preserve">BADOSA MOTOR, S.A.            </v>
          </cell>
          <cell r="D626">
            <v>24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12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9</v>
          </cell>
          <cell r="O626">
            <v>3</v>
          </cell>
          <cell r="Q626">
            <v>36818795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678372</v>
          </cell>
          <cell r="W626">
            <v>31426.12</v>
          </cell>
          <cell r="X626">
            <v>0</v>
          </cell>
          <cell r="Y626">
            <v>0</v>
          </cell>
        </row>
        <row r="627">
          <cell r="B627" t="str">
            <v>0321S</v>
          </cell>
          <cell r="C627" t="str">
            <v xml:space="preserve">OSONA AUTOMOCIO, S.A.         </v>
          </cell>
          <cell r="D627">
            <v>21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40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58</v>
          </cell>
          <cell r="O627">
            <v>10</v>
          </cell>
          <cell r="Q627">
            <v>304754253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2082470</v>
          </cell>
          <cell r="W627">
            <v>147649.60000000001</v>
          </cell>
          <cell r="X627">
            <v>24</v>
          </cell>
          <cell r="Y627">
            <v>32</v>
          </cell>
        </row>
        <row r="628">
          <cell r="B628" t="str">
            <v>0321T</v>
          </cell>
          <cell r="C628" t="str">
            <v xml:space="preserve">ONDINAUTO, S.L.               </v>
          </cell>
          <cell r="D628">
            <v>315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95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181</v>
          </cell>
          <cell r="O628">
            <v>0</v>
          </cell>
          <cell r="Q628">
            <v>445683118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408875</v>
          </cell>
          <cell r="W628">
            <v>0</v>
          </cell>
          <cell r="X628">
            <v>128</v>
          </cell>
          <cell r="Y628">
            <v>0</v>
          </cell>
        </row>
        <row r="629">
          <cell r="B629" t="str">
            <v>0321U</v>
          </cell>
          <cell r="C629" t="str">
            <v xml:space="preserve">FECOSAUTO, S.A.               </v>
          </cell>
          <cell r="D629">
            <v>7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315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45</v>
          </cell>
          <cell r="O629">
            <v>1</v>
          </cell>
          <cell r="Q629">
            <v>111893305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947157</v>
          </cell>
          <cell r="W629">
            <v>21458.240000000002</v>
          </cell>
          <cell r="X629">
            <v>0</v>
          </cell>
          <cell r="Y629">
            <v>23</v>
          </cell>
        </row>
        <row r="630">
          <cell r="B630" t="str">
            <v>0322G</v>
          </cell>
          <cell r="C630" t="str">
            <v xml:space="preserve">AVANTCAR AUTOM-BILS, S.A.     </v>
          </cell>
          <cell r="D630">
            <v>71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4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1</v>
          </cell>
          <cell r="O630">
            <v>1</v>
          </cell>
          <cell r="Q630">
            <v>116635717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924090</v>
          </cell>
          <cell r="W630">
            <v>14770.93</v>
          </cell>
          <cell r="X630">
            <v>0</v>
          </cell>
          <cell r="Y630">
            <v>28</v>
          </cell>
        </row>
        <row r="631">
          <cell r="B631" t="str">
            <v>03222</v>
          </cell>
          <cell r="C631" t="str">
            <v xml:space="preserve">AUT. Y SRV. MORROS, S.A.     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5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B632" t="str">
            <v>03244</v>
          </cell>
          <cell r="C632" t="str">
            <v xml:space="preserve">OLOT MOVIL, S.A.              </v>
          </cell>
          <cell r="D632">
            <v>123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218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74</v>
          </cell>
          <cell r="O632">
            <v>1</v>
          </cell>
          <cell r="Q632">
            <v>19072483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128706</v>
          </cell>
          <cell r="W632">
            <v>19957.82</v>
          </cell>
          <cell r="X632">
            <v>0</v>
          </cell>
          <cell r="Y632">
            <v>46</v>
          </cell>
        </row>
        <row r="633">
          <cell r="B633" t="str">
            <v>03246</v>
          </cell>
          <cell r="C633" t="str">
            <v xml:space="preserve">PRODUC. AUTOMOTRICES, S.A.    </v>
          </cell>
          <cell r="D633">
            <v>169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44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129</v>
          </cell>
          <cell r="O633">
            <v>16</v>
          </cell>
          <cell r="Q633">
            <v>261804028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2407503</v>
          </cell>
          <cell r="W633">
            <v>236655.96</v>
          </cell>
          <cell r="X633">
            <v>0</v>
          </cell>
          <cell r="Y633">
            <v>33</v>
          </cell>
        </row>
        <row r="634">
          <cell r="B634" t="str">
            <v>03247</v>
          </cell>
          <cell r="C634" t="str">
            <v xml:space="preserve">BLANES MOVIL, S.A.            </v>
          </cell>
          <cell r="D634">
            <v>21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33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102</v>
          </cell>
          <cell r="O634">
            <v>5</v>
          </cell>
          <cell r="Q634">
            <v>320426866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1789563</v>
          </cell>
          <cell r="W634">
            <v>85403.01</v>
          </cell>
          <cell r="X634">
            <v>31</v>
          </cell>
          <cell r="Y634">
            <v>80</v>
          </cell>
        </row>
        <row r="635">
          <cell r="B635" t="str">
            <v>13240</v>
          </cell>
          <cell r="C635" t="str">
            <v xml:space="preserve">AUTOM-BILS FIGUERES, S.A.     </v>
          </cell>
          <cell r="D635">
            <v>11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24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81</v>
          </cell>
          <cell r="O635">
            <v>17</v>
          </cell>
          <cell r="Q635">
            <v>18656257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1544786</v>
          </cell>
          <cell r="W635">
            <v>192573.46</v>
          </cell>
          <cell r="X635">
            <v>0</v>
          </cell>
          <cell r="Y635">
            <v>30</v>
          </cell>
        </row>
        <row r="636">
          <cell r="B636" t="str">
            <v>99999</v>
          </cell>
          <cell r="C636" t="str">
            <v xml:space="preserve">DC. SEAT (AMADEO BOSCH)       </v>
          </cell>
          <cell r="D636">
            <v>1358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335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869</v>
          </cell>
          <cell r="O636">
            <v>55</v>
          </cell>
          <cell r="Q636">
            <v>2044718273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14532436</v>
          </cell>
          <cell r="W636">
            <v>753026.25</v>
          </cell>
          <cell r="X636">
            <v>165</v>
          </cell>
          <cell r="Y636">
            <v>272</v>
          </cell>
        </row>
        <row r="637">
          <cell r="B637" t="str">
            <v>SA211</v>
          </cell>
          <cell r="C637" t="str">
            <v xml:space="preserve">CATALUNYA MOTOR               </v>
          </cell>
          <cell r="D637">
            <v>73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51</v>
          </cell>
          <cell r="O637">
            <v>0</v>
          </cell>
          <cell r="Q637">
            <v>1028111822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715909</v>
          </cell>
          <cell r="W637">
            <v>0</v>
          </cell>
          <cell r="X637">
            <v>0</v>
          </cell>
          <cell r="Y637">
            <v>0</v>
          </cell>
        </row>
        <row r="638">
          <cell r="B638" t="str">
            <v>VWFSA</v>
          </cell>
          <cell r="C638" t="str">
            <v xml:space="preserve">SEAT,S.A                      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4</v>
          </cell>
          <cell r="O638">
            <v>17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268539.51</v>
          </cell>
          <cell r="X638">
            <v>0</v>
          </cell>
          <cell r="Y638">
            <v>0</v>
          </cell>
        </row>
        <row r="639">
          <cell r="B639" t="str">
            <v>0A211</v>
          </cell>
          <cell r="C639" t="str">
            <v xml:space="preserve">CATALUNYA MOTOR, S.A.         </v>
          </cell>
          <cell r="D639">
            <v>599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594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509</v>
          </cell>
          <cell r="O639">
            <v>38</v>
          </cell>
          <cell r="Q639">
            <v>880269358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6611162</v>
          </cell>
          <cell r="W639">
            <v>498480.5</v>
          </cell>
          <cell r="X639">
            <v>0</v>
          </cell>
          <cell r="Y639">
            <v>39</v>
          </cell>
        </row>
        <row r="640">
          <cell r="B640" t="str">
            <v>0320A</v>
          </cell>
          <cell r="C640" t="str">
            <v xml:space="preserve">SEAT - PROFIT CENTER          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18</v>
          </cell>
          <cell r="O640">
            <v>225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2859001.34</v>
          </cell>
          <cell r="X640">
            <v>0</v>
          </cell>
          <cell r="Y640">
            <v>0</v>
          </cell>
        </row>
        <row r="641">
          <cell r="B641" t="str">
            <v>0320K</v>
          </cell>
          <cell r="C641" t="str">
            <v xml:space="preserve">SANT ANDREU MOTOR, S.A.       </v>
          </cell>
          <cell r="D641">
            <v>114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378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71</v>
          </cell>
          <cell r="O641">
            <v>0</v>
          </cell>
          <cell r="Q641">
            <v>166309689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836596</v>
          </cell>
          <cell r="W641">
            <v>0</v>
          </cell>
          <cell r="X641">
            <v>0</v>
          </cell>
          <cell r="Y641">
            <v>33</v>
          </cell>
        </row>
        <row r="642">
          <cell r="B642" t="str">
            <v>0320T</v>
          </cell>
          <cell r="C642" t="str">
            <v xml:space="preserve">AUTO INDEPENDENCIA, S.A.      </v>
          </cell>
          <cell r="D642">
            <v>383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76</v>
          </cell>
          <cell r="O642">
            <v>199</v>
          </cell>
          <cell r="Q642">
            <v>569422139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3100972</v>
          </cell>
          <cell r="W642">
            <v>2565368.6</v>
          </cell>
          <cell r="X642">
            <v>128</v>
          </cell>
          <cell r="Y642">
            <v>43</v>
          </cell>
        </row>
        <row r="643">
          <cell r="B643" t="str">
            <v>0321X</v>
          </cell>
          <cell r="C643" t="str">
            <v xml:space="preserve">TAES MOTOR, S.A.              </v>
          </cell>
          <cell r="D643">
            <v>21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748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134</v>
          </cell>
          <cell r="O643">
            <v>27</v>
          </cell>
          <cell r="Q643">
            <v>318337372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2556021</v>
          </cell>
          <cell r="W643">
            <v>349690.67</v>
          </cell>
          <cell r="X643">
            <v>32</v>
          </cell>
          <cell r="Y643">
            <v>40</v>
          </cell>
        </row>
        <row r="644">
          <cell r="B644" t="str">
            <v>0322D</v>
          </cell>
          <cell r="C644" t="str">
            <v xml:space="preserve">RAHN MOTOR XXI, S.A.          </v>
          </cell>
          <cell r="D644">
            <v>16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1078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94</v>
          </cell>
          <cell r="O644">
            <v>3</v>
          </cell>
          <cell r="Q644">
            <v>222222984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2292653</v>
          </cell>
          <cell r="W644">
            <v>41194.19</v>
          </cell>
          <cell r="X644">
            <v>0</v>
          </cell>
          <cell r="Y644">
            <v>42</v>
          </cell>
        </row>
        <row r="645">
          <cell r="B645" t="str">
            <v>03226</v>
          </cell>
          <cell r="C645" t="str">
            <v xml:space="preserve">GARAGE CENTRAL, S.A.          </v>
          </cell>
          <cell r="D645">
            <v>26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53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205</v>
          </cell>
          <cell r="O645">
            <v>4</v>
          </cell>
          <cell r="Q645">
            <v>40614490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2477702</v>
          </cell>
          <cell r="W645">
            <v>58698.87</v>
          </cell>
          <cell r="X645">
            <v>0</v>
          </cell>
          <cell r="Y645">
            <v>53</v>
          </cell>
        </row>
        <row r="646">
          <cell r="B646" t="str">
            <v>03277</v>
          </cell>
          <cell r="C646" t="str">
            <v xml:space="preserve">BAIX EBRE MOTOR, S.A.         </v>
          </cell>
          <cell r="D646">
            <v>191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354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83</v>
          </cell>
          <cell r="O646">
            <v>46</v>
          </cell>
          <cell r="Q646">
            <v>306099443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1298175</v>
          </cell>
          <cell r="W646">
            <v>570479.35</v>
          </cell>
          <cell r="X646">
            <v>42</v>
          </cell>
          <cell r="Y646">
            <v>69</v>
          </cell>
        </row>
        <row r="647">
          <cell r="B647" t="str">
            <v>03282</v>
          </cell>
          <cell r="C647" t="str">
            <v xml:space="preserve">GARAJE EUROPA VENDRELL, S.L.  </v>
          </cell>
          <cell r="D647">
            <v>166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364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118</v>
          </cell>
          <cell r="O647">
            <v>6</v>
          </cell>
          <cell r="Q647">
            <v>244513459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1394366</v>
          </cell>
          <cell r="W647">
            <v>63670.73</v>
          </cell>
          <cell r="X647">
            <v>0</v>
          </cell>
          <cell r="Y647">
            <v>44</v>
          </cell>
        </row>
        <row r="648">
          <cell r="B648" t="str">
            <v>03283</v>
          </cell>
          <cell r="C648" t="str">
            <v xml:space="preserve">VIGARAUTO, S.A.               </v>
          </cell>
          <cell r="D648">
            <v>168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481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51</v>
          </cell>
          <cell r="O648">
            <v>2</v>
          </cell>
          <cell r="Q648">
            <v>234756647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2627507</v>
          </cell>
          <cell r="W648">
            <v>13301.41</v>
          </cell>
          <cell r="X648">
            <v>0</v>
          </cell>
          <cell r="Y648">
            <v>15</v>
          </cell>
        </row>
        <row r="649">
          <cell r="B649" t="str">
            <v>03361</v>
          </cell>
          <cell r="C649" t="str">
            <v xml:space="preserve">AUTO ESTELLER, S.L.           </v>
          </cell>
          <cell r="D649">
            <v>55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27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34</v>
          </cell>
          <cell r="O649">
            <v>0</v>
          </cell>
          <cell r="Q649">
            <v>78326932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472865</v>
          </cell>
          <cell r="W649">
            <v>0</v>
          </cell>
          <cell r="X649">
            <v>0</v>
          </cell>
          <cell r="Y649">
            <v>21</v>
          </cell>
        </row>
        <row r="650">
          <cell r="B650" t="str">
            <v>13270</v>
          </cell>
          <cell r="C650" t="str">
            <v xml:space="preserve">BALDOMERO MARTINEZ, S.A.U.    </v>
          </cell>
          <cell r="D650">
            <v>236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754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137</v>
          </cell>
          <cell r="O650">
            <v>42</v>
          </cell>
          <cell r="Q650">
            <v>358233035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2412581</v>
          </cell>
          <cell r="W650">
            <v>510735.57</v>
          </cell>
          <cell r="X650">
            <v>40</v>
          </cell>
          <cell r="Y650">
            <v>62</v>
          </cell>
        </row>
        <row r="651">
          <cell r="B651" t="str">
            <v>99999</v>
          </cell>
          <cell r="C651" t="str">
            <v xml:space="preserve">DC. SEAT (JOSE I.RUIZ)        </v>
          </cell>
          <cell r="D651">
            <v>328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9439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2085</v>
          </cell>
          <cell r="O651">
            <v>609</v>
          </cell>
          <cell r="Q651">
            <v>4812747782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26796509</v>
          </cell>
          <cell r="W651">
            <v>7799160.7400000002</v>
          </cell>
          <cell r="X651">
            <v>242</v>
          </cell>
          <cell r="Y651">
            <v>461</v>
          </cell>
        </row>
        <row r="652">
          <cell r="B652" t="str">
            <v>0320E</v>
          </cell>
          <cell r="C652" t="str">
            <v>SOCIEDAD DE AUTOMOVILES REUNID</v>
          </cell>
          <cell r="D652">
            <v>237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905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167</v>
          </cell>
          <cell r="O652">
            <v>0</v>
          </cell>
          <cell r="Q652">
            <v>34599910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2448230</v>
          </cell>
          <cell r="W652">
            <v>0</v>
          </cell>
          <cell r="X652">
            <v>1</v>
          </cell>
          <cell r="Y652">
            <v>56</v>
          </cell>
        </row>
        <row r="653">
          <cell r="B653" t="str">
            <v>0320M</v>
          </cell>
          <cell r="C653" t="str">
            <v xml:space="preserve">LESSEPS MOTOR, S.A.           </v>
          </cell>
          <cell r="D653">
            <v>176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447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52</v>
          </cell>
          <cell r="O653">
            <v>61</v>
          </cell>
          <cell r="Q653">
            <v>254056718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1066993</v>
          </cell>
          <cell r="W653">
            <v>828289.09</v>
          </cell>
          <cell r="X653">
            <v>75</v>
          </cell>
          <cell r="Y653">
            <v>46</v>
          </cell>
        </row>
        <row r="654">
          <cell r="B654" t="str">
            <v>03208</v>
          </cell>
          <cell r="C654" t="str">
            <v xml:space="preserve">GARAGE RIO, S.L.              </v>
          </cell>
          <cell r="D654">
            <v>275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879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172</v>
          </cell>
          <cell r="O654">
            <v>11</v>
          </cell>
          <cell r="Q654">
            <v>373652458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3309194</v>
          </cell>
          <cell r="W654">
            <v>138145.19</v>
          </cell>
          <cell r="X654">
            <v>15</v>
          </cell>
          <cell r="Y654">
            <v>63</v>
          </cell>
        </row>
        <row r="655">
          <cell r="B655" t="str">
            <v>0321J</v>
          </cell>
          <cell r="C655" t="str">
            <v xml:space="preserve">LETAMENDI MOTOR, S.A.         </v>
          </cell>
          <cell r="D655">
            <v>159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406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45</v>
          </cell>
          <cell r="O655">
            <v>54</v>
          </cell>
          <cell r="Q655">
            <v>226854186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437274</v>
          </cell>
          <cell r="W655">
            <v>659971.99</v>
          </cell>
          <cell r="X655">
            <v>77</v>
          </cell>
          <cell r="Y655">
            <v>22</v>
          </cell>
        </row>
        <row r="656">
          <cell r="B656" t="str">
            <v>0321R</v>
          </cell>
          <cell r="C656" t="str">
            <v xml:space="preserve">MARTORELL MOTOR, S.A.         </v>
          </cell>
          <cell r="D656">
            <v>27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602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66</v>
          </cell>
          <cell r="O656">
            <v>1</v>
          </cell>
          <cell r="Q656">
            <v>415706192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3018312</v>
          </cell>
          <cell r="W656">
            <v>15846.29</v>
          </cell>
          <cell r="X656">
            <v>0</v>
          </cell>
          <cell r="Y656">
            <v>62</v>
          </cell>
        </row>
        <row r="657">
          <cell r="B657" t="str">
            <v>0321V</v>
          </cell>
          <cell r="C657" t="str">
            <v xml:space="preserve">AUTORRASSA, S.A.              </v>
          </cell>
          <cell r="D657">
            <v>28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663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09</v>
          </cell>
          <cell r="O657">
            <v>87</v>
          </cell>
          <cell r="Q657">
            <v>395349579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541657</v>
          </cell>
          <cell r="W657">
            <v>1027652.56</v>
          </cell>
          <cell r="X657">
            <v>100</v>
          </cell>
          <cell r="Y657">
            <v>67</v>
          </cell>
        </row>
        <row r="658">
          <cell r="B658" t="str">
            <v>0321Z</v>
          </cell>
          <cell r="C658" t="str">
            <v xml:space="preserve">MOTORSOL MANSO, S.A.          </v>
          </cell>
          <cell r="D658">
            <v>85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103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59</v>
          </cell>
          <cell r="O658">
            <v>0</v>
          </cell>
          <cell r="Q658">
            <v>120964073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788814</v>
          </cell>
          <cell r="W658">
            <v>0</v>
          </cell>
          <cell r="X658">
            <v>0</v>
          </cell>
          <cell r="Y658">
            <v>22</v>
          </cell>
        </row>
        <row r="659">
          <cell r="B659" t="str">
            <v>03213</v>
          </cell>
          <cell r="C659" t="str">
            <v xml:space="preserve">PRADES GRANOLLERS, S.L.       </v>
          </cell>
          <cell r="D659">
            <v>277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962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204</v>
          </cell>
          <cell r="O659">
            <v>9</v>
          </cell>
          <cell r="Q659">
            <v>404457855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2964761</v>
          </cell>
          <cell r="W659">
            <v>121130.79</v>
          </cell>
          <cell r="X659">
            <v>7</v>
          </cell>
          <cell r="Y659">
            <v>49</v>
          </cell>
        </row>
        <row r="660">
          <cell r="B660" t="str">
            <v>03215</v>
          </cell>
          <cell r="C660" t="str">
            <v xml:space="preserve">SERVICIO PRADES, S.L.         </v>
          </cell>
          <cell r="D660">
            <v>338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19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275</v>
          </cell>
          <cell r="O660">
            <v>19</v>
          </cell>
          <cell r="Q660">
            <v>508490026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511700</v>
          </cell>
          <cell r="W660">
            <v>255720.86</v>
          </cell>
          <cell r="X660">
            <v>0</v>
          </cell>
          <cell r="Y660">
            <v>43</v>
          </cell>
        </row>
        <row r="661">
          <cell r="B661" t="str">
            <v>03237</v>
          </cell>
          <cell r="C661" t="str">
            <v xml:space="preserve">AUTO COMARCA DEL VALLES, S.A. </v>
          </cell>
          <cell r="D661">
            <v>76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132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47</v>
          </cell>
          <cell r="O661">
            <v>4</v>
          </cell>
          <cell r="Q661">
            <v>111417118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1008812</v>
          </cell>
          <cell r="W661">
            <v>68384.33</v>
          </cell>
          <cell r="X661">
            <v>0</v>
          </cell>
          <cell r="Y661">
            <v>24</v>
          </cell>
        </row>
        <row r="662">
          <cell r="B662" t="str">
            <v>13214</v>
          </cell>
          <cell r="C662" t="str">
            <v xml:space="preserve">PRADES MOTOR, S.L.            </v>
          </cell>
          <cell r="D662">
            <v>103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187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98</v>
          </cell>
          <cell r="O662">
            <v>24</v>
          </cell>
          <cell r="Q662">
            <v>147540522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1085793</v>
          </cell>
          <cell r="W662">
            <v>305490.87</v>
          </cell>
          <cell r="X662">
            <v>0</v>
          </cell>
          <cell r="Y662">
            <v>19</v>
          </cell>
        </row>
        <row r="663">
          <cell r="B663" t="str">
            <v>99999</v>
          </cell>
          <cell r="C663" t="str">
            <v xml:space="preserve">DC. SEAT (J.M-.ESQUERDA)      </v>
          </cell>
          <cell r="D663">
            <v>227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740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1394</v>
          </cell>
          <cell r="O663">
            <v>270</v>
          </cell>
          <cell r="Q663">
            <v>3304487827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1181540</v>
          </cell>
          <cell r="W663">
            <v>3420631.97</v>
          </cell>
          <cell r="X663">
            <v>275</v>
          </cell>
          <cell r="Y663">
            <v>473</v>
          </cell>
        </row>
        <row r="664">
          <cell r="B664" t="str">
            <v>0323E</v>
          </cell>
          <cell r="C664" t="str">
            <v xml:space="preserve">AGUILO Y BENNASSAR, S.A.      </v>
          </cell>
          <cell r="D664">
            <v>303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503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95</v>
          </cell>
          <cell r="O664">
            <v>118</v>
          </cell>
          <cell r="Q664">
            <v>437630352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1259107</v>
          </cell>
          <cell r="W664">
            <v>1476717.25</v>
          </cell>
          <cell r="X664">
            <v>160</v>
          </cell>
          <cell r="Y664">
            <v>46</v>
          </cell>
        </row>
        <row r="665">
          <cell r="B665" t="str">
            <v>0323J</v>
          </cell>
          <cell r="C665" t="str">
            <v xml:space="preserve">BLAU MOTORS, S.A.             </v>
          </cell>
          <cell r="D665">
            <v>593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164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266</v>
          </cell>
          <cell r="O665">
            <v>1</v>
          </cell>
          <cell r="Q665">
            <v>773514966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4733929</v>
          </cell>
          <cell r="W665">
            <v>6047.5</v>
          </cell>
          <cell r="X665">
            <v>278</v>
          </cell>
          <cell r="Y665">
            <v>33</v>
          </cell>
        </row>
        <row r="666">
          <cell r="B666" t="str">
            <v>0323M</v>
          </cell>
          <cell r="C666" t="str">
            <v xml:space="preserve">MANACOR MOVIL, S.L.           </v>
          </cell>
          <cell r="D666">
            <v>19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346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30</v>
          </cell>
          <cell r="O666">
            <v>13</v>
          </cell>
          <cell r="Q666">
            <v>269518605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19111</v>
          </cell>
          <cell r="W666">
            <v>136793.42000000001</v>
          </cell>
          <cell r="X666">
            <v>129</v>
          </cell>
          <cell r="Y666">
            <v>32</v>
          </cell>
        </row>
        <row r="667">
          <cell r="B667" t="str">
            <v>0323R</v>
          </cell>
          <cell r="C667" t="str">
            <v xml:space="preserve">AMCARS 2007, S.L.             </v>
          </cell>
          <cell r="D667">
            <v>221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51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101</v>
          </cell>
          <cell r="O667">
            <v>49</v>
          </cell>
          <cell r="Q667">
            <v>314958029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982550</v>
          </cell>
          <cell r="W667">
            <v>655323.67000000004</v>
          </cell>
          <cell r="X667">
            <v>80</v>
          </cell>
          <cell r="Y667">
            <v>33</v>
          </cell>
        </row>
        <row r="668">
          <cell r="B668" t="str">
            <v>03232</v>
          </cell>
          <cell r="C668" t="str">
            <v xml:space="preserve">TALLERES MENORCA, S.A.        </v>
          </cell>
          <cell r="D668">
            <v>15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20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5</v>
          </cell>
          <cell r="O668">
            <v>1</v>
          </cell>
          <cell r="Q668">
            <v>21475994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230433</v>
          </cell>
          <cell r="W668">
            <v>8193.15</v>
          </cell>
          <cell r="X668">
            <v>100</v>
          </cell>
          <cell r="Y668">
            <v>38</v>
          </cell>
        </row>
        <row r="669">
          <cell r="B669" t="str">
            <v>03233</v>
          </cell>
          <cell r="C669" t="str">
            <v xml:space="preserve">COLOMAR AUTOMOVILES, S.A.     </v>
          </cell>
          <cell r="D669">
            <v>422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55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48</v>
          </cell>
          <cell r="O669">
            <v>34</v>
          </cell>
          <cell r="Q669">
            <v>482803149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648549</v>
          </cell>
          <cell r="W669">
            <v>416675.07</v>
          </cell>
          <cell r="X669">
            <v>345</v>
          </cell>
          <cell r="Y669">
            <v>31</v>
          </cell>
        </row>
        <row r="670">
          <cell r="B670" t="str">
            <v>99999</v>
          </cell>
          <cell r="C670" t="str">
            <v xml:space="preserve">DC. SEAT (LUIS E. ALEJO)      </v>
          </cell>
          <cell r="D670">
            <v>188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3762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545</v>
          </cell>
          <cell r="O670">
            <v>216</v>
          </cell>
          <cell r="Q670">
            <v>2493185049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9473679</v>
          </cell>
          <cell r="W670">
            <v>2699750.06</v>
          </cell>
          <cell r="X670">
            <v>1092</v>
          </cell>
          <cell r="Y670">
            <v>213</v>
          </cell>
        </row>
        <row r="671">
          <cell r="B671" t="str">
            <v>0E520</v>
          </cell>
          <cell r="C671" t="str">
            <v xml:space="preserve">RAMAUTO                       </v>
          </cell>
          <cell r="D671">
            <v>2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4361377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</row>
        <row r="672">
          <cell r="B672" t="str">
            <v>03263</v>
          </cell>
          <cell r="C672" t="str">
            <v xml:space="preserve">AUTOMOTOR Y SERVICIOS, S.A.   </v>
          </cell>
          <cell r="D672">
            <v>159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673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94</v>
          </cell>
          <cell r="O672">
            <v>1</v>
          </cell>
          <cell r="Q672">
            <v>222988339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1152604</v>
          </cell>
          <cell r="W672">
            <v>11510.17</v>
          </cell>
          <cell r="X672">
            <v>0</v>
          </cell>
          <cell r="Y672">
            <v>52</v>
          </cell>
        </row>
        <row r="673">
          <cell r="B673" t="str">
            <v>03267</v>
          </cell>
          <cell r="C673" t="str">
            <v xml:space="preserve">GARAGE SIMO MOLLERUSA, S.L.   </v>
          </cell>
          <cell r="D673">
            <v>7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35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19</v>
          </cell>
          <cell r="O673">
            <v>0</v>
          </cell>
          <cell r="Q673">
            <v>123596969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199196</v>
          </cell>
          <cell r="W673">
            <v>0</v>
          </cell>
          <cell r="X673">
            <v>0</v>
          </cell>
          <cell r="Y673">
            <v>51</v>
          </cell>
        </row>
        <row r="674">
          <cell r="B674" t="str">
            <v>0355A</v>
          </cell>
          <cell r="C674" t="str">
            <v>VOLKSWAGEN NAVARRA - PROFIT CE</v>
          </cell>
          <cell r="D674">
            <v>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58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</v>
          </cell>
          <cell r="Q674">
            <v>96425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9398.7000000000007</v>
          </cell>
          <cell r="X674">
            <v>0</v>
          </cell>
          <cell r="Y674">
            <v>0</v>
          </cell>
        </row>
        <row r="675">
          <cell r="B675" t="str">
            <v>0355C</v>
          </cell>
          <cell r="C675" t="str">
            <v xml:space="preserve">RAMAUTO, S.L.                 </v>
          </cell>
          <cell r="D675">
            <v>85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46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11</v>
          </cell>
          <cell r="O675">
            <v>0</v>
          </cell>
          <cell r="Q675">
            <v>131152349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146002</v>
          </cell>
          <cell r="W675">
            <v>0</v>
          </cell>
          <cell r="X675">
            <v>37</v>
          </cell>
          <cell r="Y675">
            <v>37</v>
          </cell>
        </row>
        <row r="676">
          <cell r="B676" t="str">
            <v>03555</v>
          </cell>
          <cell r="C676" t="str">
            <v xml:space="preserve">IRU|A MOTOR, S.A.             </v>
          </cell>
          <cell r="D676">
            <v>9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558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19</v>
          </cell>
          <cell r="O676">
            <v>0</v>
          </cell>
          <cell r="Q676">
            <v>141364202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183373</v>
          </cell>
          <cell r="W676">
            <v>0</v>
          </cell>
          <cell r="X676">
            <v>37</v>
          </cell>
          <cell r="Y676">
            <v>40</v>
          </cell>
        </row>
        <row r="677">
          <cell r="B677" t="str">
            <v>03808</v>
          </cell>
          <cell r="C677" t="str">
            <v xml:space="preserve">AUTOMOVILES SERRABLO, S.A.    </v>
          </cell>
          <cell r="D677">
            <v>11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19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70</v>
          </cell>
          <cell r="O677">
            <v>18</v>
          </cell>
          <cell r="Q677">
            <v>181580262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727116</v>
          </cell>
          <cell r="W677">
            <v>257785.7</v>
          </cell>
          <cell r="X677">
            <v>0</v>
          </cell>
          <cell r="Y677">
            <v>49</v>
          </cell>
        </row>
        <row r="678">
          <cell r="B678" t="str">
            <v>03811</v>
          </cell>
          <cell r="C678" t="str">
            <v xml:space="preserve">AUTO DELICIAS, S.A.           </v>
          </cell>
          <cell r="D678">
            <v>2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652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149</v>
          </cell>
          <cell r="O678">
            <v>56</v>
          </cell>
          <cell r="Q678">
            <v>448249244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2340302</v>
          </cell>
          <cell r="W678">
            <v>757955.12</v>
          </cell>
          <cell r="X678">
            <v>50</v>
          </cell>
          <cell r="Y678">
            <v>74</v>
          </cell>
        </row>
        <row r="679">
          <cell r="B679" t="str">
            <v>03815</v>
          </cell>
          <cell r="C679" t="str">
            <v xml:space="preserve">MOTOR ARAGON, S.A.            </v>
          </cell>
          <cell r="D679">
            <v>269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764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148</v>
          </cell>
          <cell r="O679">
            <v>2</v>
          </cell>
          <cell r="Q679">
            <v>383091342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993779</v>
          </cell>
          <cell r="W679">
            <v>29454.400000000001</v>
          </cell>
          <cell r="X679">
            <v>15</v>
          </cell>
          <cell r="Y679">
            <v>77</v>
          </cell>
        </row>
        <row r="680">
          <cell r="B680" t="str">
            <v>03820</v>
          </cell>
          <cell r="C680" t="str">
            <v xml:space="preserve">AUTO TALLERES TORRES, S.A.    </v>
          </cell>
          <cell r="D680">
            <v>13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351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76</v>
          </cell>
          <cell r="O680">
            <v>11</v>
          </cell>
          <cell r="Q680">
            <v>198955269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974181</v>
          </cell>
          <cell r="W680">
            <v>129765.67</v>
          </cell>
          <cell r="X680">
            <v>0</v>
          </cell>
          <cell r="Y680">
            <v>47</v>
          </cell>
        </row>
        <row r="681">
          <cell r="B681" t="str">
            <v>03830</v>
          </cell>
          <cell r="C681" t="str">
            <v xml:space="preserve">HUESCA MOVIL, S.A.            </v>
          </cell>
          <cell r="D681">
            <v>14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241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85</v>
          </cell>
          <cell r="O681">
            <v>5</v>
          </cell>
          <cell r="Q681">
            <v>23253562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1133361</v>
          </cell>
          <cell r="W681">
            <v>77771.67</v>
          </cell>
          <cell r="X681">
            <v>0</v>
          </cell>
          <cell r="Y681">
            <v>64</v>
          </cell>
        </row>
        <row r="682">
          <cell r="B682" t="str">
            <v>03831</v>
          </cell>
          <cell r="C682" t="str">
            <v xml:space="preserve">AUTOMOVILES BINEFAR, S.A.     </v>
          </cell>
          <cell r="D682">
            <v>95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315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53</v>
          </cell>
          <cell r="O682">
            <v>18</v>
          </cell>
          <cell r="Q682">
            <v>150408142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1106088</v>
          </cell>
          <cell r="W682">
            <v>239282.46</v>
          </cell>
          <cell r="X682">
            <v>0</v>
          </cell>
          <cell r="Y682">
            <v>39</v>
          </cell>
        </row>
        <row r="683">
          <cell r="B683" t="str">
            <v>99999</v>
          </cell>
          <cell r="C683" t="str">
            <v xml:space="preserve">DC. SEAT (JUAN A.SIMON)       </v>
          </cell>
          <cell r="D683">
            <v>1449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61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724</v>
          </cell>
          <cell r="O683">
            <v>112</v>
          </cell>
          <cell r="Q683">
            <v>2219247371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9956002</v>
          </cell>
          <cell r="W683">
            <v>1512923.89</v>
          </cell>
          <cell r="X683">
            <v>139</v>
          </cell>
          <cell r="Y683">
            <v>530</v>
          </cell>
        </row>
        <row r="684">
          <cell r="B684" t="str">
            <v>0A311</v>
          </cell>
          <cell r="C684" t="str">
            <v xml:space="preserve">LEVANTE MOTOR, S.A.           </v>
          </cell>
          <cell r="D684">
            <v>48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1677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353</v>
          </cell>
          <cell r="O684">
            <v>50</v>
          </cell>
          <cell r="Q684">
            <v>662729415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4624439</v>
          </cell>
          <cell r="W684">
            <v>581632.24</v>
          </cell>
          <cell r="X684">
            <v>70</v>
          </cell>
          <cell r="Y684">
            <v>70</v>
          </cell>
        </row>
        <row r="685">
          <cell r="B685" t="str">
            <v>03312</v>
          </cell>
          <cell r="C685" t="str">
            <v xml:space="preserve">MOTOR SAGUNTO, S.A.           </v>
          </cell>
          <cell r="D685">
            <v>7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268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22</v>
          </cell>
          <cell r="O685">
            <v>2</v>
          </cell>
          <cell r="Q685">
            <v>132561203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239269</v>
          </cell>
          <cell r="W685">
            <v>22749.63</v>
          </cell>
          <cell r="X685">
            <v>0</v>
          </cell>
          <cell r="Y685">
            <v>54</v>
          </cell>
        </row>
        <row r="686">
          <cell r="B686" t="str">
            <v>03313</v>
          </cell>
          <cell r="C686" t="str">
            <v xml:space="preserve">TALLERES ALCIAUTO, S.L.       </v>
          </cell>
          <cell r="D686">
            <v>173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383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95</v>
          </cell>
          <cell r="O686">
            <v>1</v>
          </cell>
          <cell r="Q686">
            <v>254890644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1287706</v>
          </cell>
          <cell r="W686">
            <v>14015.31</v>
          </cell>
          <cell r="X686">
            <v>0</v>
          </cell>
          <cell r="Y686">
            <v>65</v>
          </cell>
        </row>
        <row r="687">
          <cell r="B687" t="str">
            <v>03315</v>
          </cell>
          <cell r="C687" t="str">
            <v xml:space="preserve">SEARE, S.A.                   </v>
          </cell>
          <cell r="D687">
            <v>54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134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29</v>
          </cell>
          <cell r="O687">
            <v>0</v>
          </cell>
          <cell r="Q687">
            <v>879645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384564</v>
          </cell>
          <cell r="W687">
            <v>0</v>
          </cell>
          <cell r="X687">
            <v>0</v>
          </cell>
          <cell r="Y687">
            <v>25</v>
          </cell>
        </row>
        <row r="688">
          <cell r="B688" t="str">
            <v>03320</v>
          </cell>
          <cell r="C688" t="str">
            <v xml:space="preserve">SERV. Y AUTOMOVILES, S.A.     </v>
          </cell>
          <cell r="D688">
            <v>195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438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109</v>
          </cell>
          <cell r="O688">
            <v>0</v>
          </cell>
          <cell r="Q688">
            <v>29451839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1240179</v>
          </cell>
          <cell r="W688">
            <v>0</v>
          </cell>
          <cell r="X688">
            <v>26</v>
          </cell>
          <cell r="Y688">
            <v>53</v>
          </cell>
        </row>
        <row r="689">
          <cell r="B689" t="str">
            <v>03322</v>
          </cell>
          <cell r="C689" t="str">
            <v xml:space="preserve">COMERCIAL SETABENSE, S.A.     </v>
          </cell>
          <cell r="D689">
            <v>157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698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4</v>
          </cell>
          <cell r="O689">
            <v>23</v>
          </cell>
          <cell r="Q689">
            <v>236952653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1010052</v>
          </cell>
          <cell r="W689">
            <v>266361.77</v>
          </cell>
          <cell r="X689">
            <v>1</v>
          </cell>
          <cell r="Y689">
            <v>55</v>
          </cell>
        </row>
        <row r="690">
          <cell r="B690" t="str">
            <v>03329</v>
          </cell>
          <cell r="C690" t="str">
            <v xml:space="preserve">DISVAUTO, S.A.                </v>
          </cell>
          <cell r="D690">
            <v>217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469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104</v>
          </cell>
          <cell r="O690">
            <v>1</v>
          </cell>
          <cell r="Q690">
            <v>305239065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1200733</v>
          </cell>
          <cell r="W690">
            <v>16170.85</v>
          </cell>
          <cell r="X690">
            <v>70</v>
          </cell>
          <cell r="Y690">
            <v>41</v>
          </cell>
        </row>
        <row r="691">
          <cell r="B691" t="str">
            <v>0333A</v>
          </cell>
          <cell r="C691" t="str">
            <v xml:space="preserve">BELDA MANISES, S.L.           </v>
          </cell>
          <cell r="D691">
            <v>185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438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70</v>
          </cell>
          <cell r="O691">
            <v>2</v>
          </cell>
          <cell r="Q691">
            <v>30640851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1274048</v>
          </cell>
          <cell r="W691">
            <v>17052.810000000001</v>
          </cell>
          <cell r="X691">
            <v>30</v>
          </cell>
          <cell r="Y691">
            <v>77</v>
          </cell>
        </row>
        <row r="692">
          <cell r="B692" t="str">
            <v>0333B</v>
          </cell>
          <cell r="C692" t="str">
            <v xml:space="preserve">MOTOR J. R. VALLE, S.L.       </v>
          </cell>
          <cell r="D692">
            <v>82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397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41</v>
          </cell>
          <cell r="O692">
            <v>24</v>
          </cell>
          <cell r="Q692">
            <v>115459967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571284</v>
          </cell>
          <cell r="W692">
            <v>277190.65999999997</v>
          </cell>
          <cell r="X692">
            <v>0</v>
          </cell>
          <cell r="Y692">
            <v>32</v>
          </cell>
        </row>
        <row r="693">
          <cell r="B693" t="str">
            <v>0333C</v>
          </cell>
          <cell r="C693" t="str">
            <v xml:space="preserve">TALL. ANTONIO VICENTE, S.L.   </v>
          </cell>
          <cell r="D693">
            <v>26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771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93</v>
          </cell>
          <cell r="O693">
            <v>23</v>
          </cell>
          <cell r="Q693">
            <v>40083755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965824</v>
          </cell>
          <cell r="W693">
            <v>241939.71</v>
          </cell>
          <cell r="X693">
            <v>121</v>
          </cell>
          <cell r="Y693">
            <v>65</v>
          </cell>
        </row>
        <row r="694">
          <cell r="B694" t="str">
            <v>03330</v>
          </cell>
          <cell r="C694" t="str">
            <v xml:space="preserve">TORRECILLAS Y RUBENS, S.A.    </v>
          </cell>
          <cell r="D694">
            <v>101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100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48</v>
          </cell>
          <cell r="O694">
            <v>3</v>
          </cell>
          <cell r="Q694">
            <v>143147309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554581</v>
          </cell>
          <cell r="W694">
            <v>51218.45</v>
          </cell>
          <cell r="X694">
            <v>0</v>
          </cell>
          <cell r="Y694">
            <v>52</v>
          </cell>
        </row>
        <row r="695">
          <cell r="B695" t="str">
            <v>03337</v>
          </cell>
          <cell r="C695" t="str">
            <v xml:space="preserve">AUTOMOCION CHULIA, S.A.       </v>
          </cell>
          <cell r="D695">
            <v>13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708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78</v>
          </cell>
          <cell r="O695">
            <v>0</v>
          </cell>
          <cell r="Q695">
            <v>183259406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903637</v>
          </cell>
          <cell r="W695">
            <v>0</v>
          </cell>
          <cell r="X695">
            <v>12</v>
          </cell>
          <cell r="Y695">
            <v>31</v>
          </cell>
        </row>
        <row r="696">
          <cell r="B696" t="str">
            <v>03352</v>
          </cell>
          <cell r="C696" t="str">
            <v xml:space="preserve">AUTO SINC, S.L.               </v>
          </cell>
          <cell r="D696">
            <v>148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503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90</v>
          </cell>
          <cell r="O696">
            <v>15</v>
          </cell>
          <cell r="Q696">
            <v>21410823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1153832</v>
          </cell>
          <cell r="W696">
            <v>173978.38</v>
          </cell>
          <cell r="X696">
            <v>20</v>
          </cell>
          <cell r="Y696">
            <v>48</v>
          </cell>
        </row>
        <row r="697">
          <cell r="B697" t="str">
            <v>03366</v>
          </cell>
          <cell r="C697" t="str">
            <v xml:space="preserve">MICHAVILA AUTOMOCION, S.A.    </v>
          </cell>
          <cell r="D697">
            <v>242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755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141</v>
          </cell>
          <cell r="O697">
            <v>169</v>
          </cell>
          <cell r="Q697">
            <v>375999686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2553861</v>
          </cell>
          <cell r="W697">
            <v>1877288.62</v>
          </cell>
          <cell r="X697">
            <v>52</v>
          </cell>
          <cell r="Y697">
            <v>74</v>
          </cell>
        </row>
        <row r="698">
          <cell r="B698" t="str">
            <v>03368</v>
          </cell>
          <cell r="C698" t="str">
            <v xml:space="preserve">SEVI REAL, S.L.               </v>
          </cell>
          <cell r="D698">
            <v>256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53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155</v>
          </cell>
          <cell r="O698">
            <v>43</v>
          </cell>
          <cell r="Q698">
            <v>376898222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4158848</v>
          </cell>
          <cell r="W698">
            <v>532222.96</v>
          </cell>
          <cell r="X698">
            <v>65</v>
          </cell>
          <cell r="Y698">
            <v>45</v>
          </cell>
        </row>
        <row r="699">
          <cell r="B699" t="str">
            <v>99999</v>
          </cell>
          <cell r="C699" t="str">
            <v xml:space="preserve">DC. SEAT (G.MIRANDA)          </v>
          </cell>
          <cell r="D699">
            <v>277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9169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1542</v>
          </cell>
          <cell r="O699">
            <v>356</v>
          </cell>
          <cell r="Q699">
            <v>409097477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23122857</v>
          </cell>
          <cell r="W699">
            <v>4071821.39</v>
          </cell>
          <cell r="X699">
            <v>465</v>
          </cell>
          <cell r="Y699">
            <v>787</v>
          </cell>
        </row>
        <row r="700">
          <cell r="B700" t="str">
            <v>03316</v>
          </cell>
          <cell r="C700" t="str">
            <v xml:space="preserve">SALA MARINA, S.L.             </v>
          </cell>
          <cell r="D700">
            <v>14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344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45</v>
          </cell>
          <cell r="O700">
            <v>1</v>
          </cell>
          <cell r="Q700">
            <v>208835087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1298636</v>
          </cell>
          <cell r="W700">
            <v>9351.25</v>
          </cell>
          <cell r="X700">
            <v>3</v>
          </cell>
          <cell r="Y700">
            <v>96</v>
          </cell>
        </row>
        <row r="701">
          <cell r="B701" t="str">
            <v>03317</v>
          </cell>
          <cell r="C701" t="str">
            <v xml:space="preserve">AGRO ALICANTE, S.A.U          </v>
          </cell>
          <cell r="D701">
            <v>21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707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81</v>
          </cell>
          <cell r="O701">
            <v>6</v>
          </cell>
          <cell r="Q701">
            <v>29628516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873589</v>
          </cell>
          <cell r="W701">
            <v>86725.24</v>
          </cell>
          <cell r="X701">
            <v>105</v>
          </cell>
          <cell r="Y701">
            <v>31</v>
          </cell>
        </row>
        <row r="702">
          <cell r="B702" t="str">
            <v>03340</v>
          </cell>
          <cell r="C702" t="str">
            <v xml:space="preserve">SERRAUTO, S.A.                </v>
          </cell>
          <cell r="D702">
            <v>424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951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358</v>
          </cell>
          <cell r="O702">
            <v>24</v>
          </cell>
          <cell r="Q702">
            <v>57283675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8089261</v>
          </cell>
          <cell r="W702">
            <v>280117.01</v>
          </cell>
          <cell r="X702">
            <v>0</v>
          </cell>
          <cell r="Y702">
            <v>72</v>
          </cell>
        </row>
        <row r="703">
          <cell r="B703" t="str">
            <v>03345</v>
          </cell>
          <cell r="C703" t="str">
            <v>JOSE JORRO SUCH E HIJOS, S.L.U</v>
          </cell>
          <cell r="D703">
            <v>33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649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44</v>
          </cell>
          <cell r="O703">
            <v>16</v>
          </cell>
          <cell r="Q703">
            <v>443678292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824988</v>
          </cell>
          <cell r="W703">
            <v>188345.09</v>
          </cell>
          <cell r="X703">
            <v>256</v>
          </cell>
          <cell r="Y703">
            <v>46</v>
          </cell>
        </row>
        <row r="704">
          <cell r="B704" t="str">
            <v>03346</v>
          </cell>
          <cell r="C704" t="str">
            <v xml:space="preserve">AUTOM. SALA RODRIGUEZ, S.A.   </v>
          </cell>
          <cell r="D704">
            <v>538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1071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335</v>
          </cell>
          <cell r="O704">
            <v>41</v>
          </cell>
          <cell r="Q704">
            <v>757098877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5874099</v>
          </cell>
          <cell r="W704">
            <v>618056.78</v>
          </cell>
          <cell r="X704">
            <v>9</v>
          </cell>
          <cell r="Y704">
            <v>213</v>
          </cell>
        </row>
        <row r="705">
          <cell r="B705" t="str">
            <v>0335B</v>
          </cell>
          <cell r="C705" t="str">
            <v xml:space="preserve">HUGO MOTOR, S.L.              </v>
          </cell>
          <cell r="D705">
            <v>134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444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111</v>
          </cell>
          <cell r="O705">
            <v>5</v>
          </cell>
          <cell r="Q705">
            <v>185658476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1704815</v>
          </cell>
          <cell r="W705">
            <v>77822.86</v>
          </cell>
          <cell r="X705">
            <v>0</v>
          </cell>
          <cell r="Y705">
            <v>25</v>
          </cell>
        </row>
        <row r="706">
          <cell r="B706" t="str">
            <v>03355</v>
          </cell>
          <cell r="C706" t="str">
            <v xml:space="preserve">AUTOS RAMON'S, S.A.           </v>
          </cell>
          <cell r="D706">
            <v>30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5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3</v>
          </cell>
          <cell r="O706">
            <v>9</v>
          </cell>
          <cell r="Q706">
            <v>442690281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2179787</v>
          </cell>
          <cell r="W706">
            <v>90959.81</v>
          </cell>
          <cell r="X706">
            <v>165</v>
          </cell>
          <cell r="Y706">
            <v>50</v>
          </cell>
        </row>
        <row r="707">
          <cell r="B707" t="str">
            <v>03367</v>
          </cell>
          <cell r="C707" t="str">
            <v xml:space="preserve">RUBIO MOTOR, S.L.             </v>
          </cell>
          <cell r="D707">
            <v>72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276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33</v>
          </cell>
          <cell r="O707">
            <v>0</v>
          </cell>
          <cell r="Q707">
            <v>113423584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758864</v>
          </cell>
          <cell r="W707">
            <v>0</v>
          </cell>
          <cell r="X707">
            <v>0</v>
          </cell>
          <cell r="Y707">
            <v>39</v>
          </cell>
        </row>
        <row r="708">
          <cell r="B708" t="str">
            <v>03370</v>
          </cell>
          <cell r="C708" t="str">
            <v xml:space="preserve">VEYPU, S.L.                   </v>
          </cell>
          <cell r="D708">
            <v>19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20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86</v>
          </cell>
          <cell r="O708">
            <v>24</v>
          </cell>
          <cell r="Q708">
            <v>24583130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1060968</v>
          </cell>
          <cell r="W708">
            <v>289988.89</v>
          </cell>
          <cell r="X708">
            <v>42</v>
          </cell>
          <cell r="Y708">
            <v>63</v>
          </cell>
        </row>
        <row r="709">
          <cell r="B709" t="str">
            <v>03374</v>
          </cell>
          <cell r="C709" t="str">
            <v xml:space="preserve">JOVER Y MARIN, S.A.           </v>
          </cell>
          <cell r="D709">
            <v>17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43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46</v>
          </cell>
          <cell r="O709">
            <v>18</v>
          </cell>
          <cell r="Q709">
            <v>273383344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506370</v>
          </cell>
          <cell r="W709">
            <v>220859.53</v>
          </cell>
          <cell r="X709">
            <v>77</v>
          </cell>
          <cell r="Y709">
            <v>52</v>
          </cell>
        </row>
        <row r="710">
          <cell r="B710" t="str">
            <v>03382</v>
          </cell>
          <cell r="C710" t="str">
            <v xml:space="preserve">MOTOR LORCA, S.A.             </v>
          </cell>
          <cell r="D710">
            <v>116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423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95</v>
          </cell>
          <cell r="O710">
            <v>13</v>
          </cell>
          <cell r="Q710">
            <v>176376629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1428050</v>
          </cell>
          <cell r="W710">
            <v>156862.1</v>
          </cell>
          <cell r="X710">
            <v>0</v>
          </cell>
          <cell r="Y710">
            <v>33</v>
          </cell>
        </row>
        <row r="711">
          <cell r="B711" t="str">
            <v>03389</v>
          </cell>
          <cell r="C711" t="str">
            <v>GINES HUERTAS CERVANTES AUTOMO</v>
          </cell>
          <cell r="D711">
            <v>29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74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197</v>
          </cell>
          <cell r="O711">
            <v>2</v>
          </cell>
          <cell r="Q711">
            <v>423348583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4205282</v>
          </cell>
          <cell r="W711">
            <v>27783.82</v>
          </cell>
          <cell r="X711">
            <v>0</v>
          </cell>
          <cell r="Y711">
            <v>88</v>
          </cell>
        </row>
        <row r="712">
          <cell r="B712" t="str">
            <v>03390</v>
          </cell>
          <cell r="C712" t="str">
            <v>GINES HUERTAS CERVANTES AUTOMO</v>
          </cell>
          <cell r="D712">
            <v>302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1098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92</v>
          </cell>
          <cell r="O712">
            <v>43</v>
          </cell>
          <cell r="Q712">
            <v>43733828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3532001</v>
          </cell>
          <cell r="W712">
            <v>545354.35</v>
          </cell>
          <cell r="X712">
            <v>100</v>
          </cell>
          <cell r="Y712">
            <v>48</v>
          </cell>
        </row>
        <row r="713">
          <cell r="B713" t="str">
            <v>03930</v>
          </cell>
          <cell r="C713" t="str">
            <v xml:space="preserve">NAVARRO SEGURA, S.L.          </v>
          </cell>
          <cell r="D713">
            <v>184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503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105</v>
          </cell>
          <cell r="O713">
            <v>9</v>
          </cell>
          <cell r="Q713">
            <v>298928947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2310341</v>
          </cell>
          <cell r="W713">
            <v>173225.06</v>
          </cell>
          <cell r="X713">
            <v>5</v>
          </cell>
          <cell r="Y713">
            <v>79</v>
          </cell>
        </row>
        <row r="714">
          <cell r="B714" t="str">
            <v>99999</v>
          </cell>
          <cell r="C714" t="str">
            <v xml:space="preserve">DC. SEAT (J.C.MARTIN)         </v>
          </cell>
          <cell r="D714">
            <v>3413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10566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1821</v>
          </cell>
          <cell r="O714">
            <v>211</v>
          </cell>
          <cell r="Q714">
            <v>487571359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34647051</v>
          </cell>
          <cell r="W714">
            <v>2765451.79</v>
          </cell>
          <cell r="X714">
            <v>762</v>
          </cell>
          <cell r="Y714">
            <v>935</v>
          </cell>
        </row>
        <row r="715">
          <cell r="B715" t="str">
            <v>03400</v>
          </cell>
          <cell r="C715" t="str">
            <v xml:space="preserve">SALDAUTO SEVILLA, S.A.L.      </v>
          </cell>
          <cell r="D715">
            <v>31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81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66</v>
          </cell>
          <cell r="O715">
            <v>2</v>
          </cell>
          <cell r="Q715">
            <v>42622306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2100100</v>
          </cell>
          <cell r="W715">
            <v>26002.34</v>
          </cell>
          <cell r="X715">
            <v>0</v>
          </cell>
          <cell r="Y715">
            <v>115</v>
          </cell>
        </row>
        <row r="716">
          <cell r="B716" t="str">
            <v>03409</v>
          </cell>
          <cell r="C716" t="str">
            <v xml:space="preserve">CAYSA MOVIL, S.L.             </v>
          </cell>
          <cell r="D716">
            <v>28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1027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138</v>
          </cell>
          <cell r="O716">
            <v>2</v>
          </cell>
          <cell r="Q716">
            <v>384881794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1821732</v>
          </cell>
          <cell r="W716">
            <v>32553.05</v>
          </cell>
          <cell r="X716">
            <v>0</v>
          </cell>
          <cell r="Y716">
            <v>118</v>
          </cell>
        </row>
        <row r="717">
          <cell r="B717" t="str">
            <v>03419</v>
          </cell>
          <cell r="C717" t="str">
            <v xml:space="preserve">ASTIMOVIL, S.A.               </v>
          </cell>
          <cell r="D717">
            <v>184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373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14</v>
          </cell>
          <cell r="O717">
            <v>6</v>
          </cell>
          <cell r="Q717">
            <v>25104836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2438789</v>
          </cell>
          <cell r="W717">
            <v>63889.45</v>
          </cell>
          <cell r="X717">
            <v>0</v>
          </cell>
          <cell r="Y717">
            <v>30</v>
          </cell>
        </row>
        <row r="718">
          <cell r="B718" t="str">
            <v>03429</v>
          </cell>
          <cell r="C718" t="str">
            <v xml:space="preserve">VENTAS Y SERVICIOS, S.L.      </v>
          </cell>
          <cell r="D718">
            <v>226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685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40</v>
          </cell>
          <cell r="O718">
            <v>1</v>
          </cell>
          <cell r="Q718">
            <v>307772825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2631557</v>
          </cell>
          <cell r="W718">
            <v>13500</v>
          </cell>
          <cell r="X718">
            <v>15</v>
          </cell>
          <cell r="Y718">
            <v>55</v>
          </cell>
        </row>
        <row r="719">
          <cell r="B719" t="str">
            <v>03430</v>
          </cell>
          <cell r="C719" t="str">
            <v xml:space="preserve">NUEVA AUTOMOCION, S.L.        </v>
          </cell>
          <cell r="D719">
            <v>148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542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93</v>
          </cell>
          <cell r="O719">
            <v>13</v>
          </cell>
          <cell r="Q719">
            <v>208113219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1117623</v>
          </cell>
          <cell r="W719">
            <v>179315.44</v>
          </cell>
          <cell r="X719">
            <v>0</v>
          </cell>
          <cell r="Y719">
            <v>48</v>
          </cell>
        </row>
        <row r="720">
          <cell r="B720" t="str">
            <v>03455</v>
          </cell>
          <cell r="C720" t="str">
            <v xml:space="preserve">AUT. REP. PE|ARROYA, S.A.     </v>
          </cell>
          <cell r="D720">
            <v>13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216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30</v>
          </cell>
          <cell r="O720">
            <v>45</v>
          </cell>
          <cell r="Q720">
            <v>19548796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1011458</v>
          </cell>
          <cell r="W720">
            <v>600236.57999999996</v>
          </cell>
          <cell r="X720">
            <v>0</v>
          </cell>
          <cell r="Y720">
            <v>46</v>
          </cell>
        </row>
        <row r="721">
          <cell r="B721" t="str">
            <v>03462</v>
          </cell>
          <cell r="C721" t="str">
            <v xml:space="preserve">MOLINA H. VEHICULOS, S.A.L.   </v>
          </cell>
          <cell r="D721">
            <v>24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647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122</v>
          </cell>
          <cell r="O721">
            <v>0</v>
          </cell>
          <cell r="Q721">
            <v>32909936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2337068</v>
          </cell>
          <cell r="W721">
            <v>0</v>
          </cell>
          <cell r="X721">
            <v>0</v>
          </cell>
          <cell r="Y721">
            <v>92</v>
          </cell>
        </row>
        <row r="722">
          <cell r="B722" t="str">
            <v>03464</v>
          </cell>
          <cell r="C722" t="str">
            <v xml:space="preserve">CALIFA MOTOR, S.A.            </v>
          </cell>
          <cell r="D722">
            <v>2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571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24</v>
          </cell>
          <cell r="O722">
            <v>0</v>
          </cell>
          <cell r="Q722">
            <v>28398930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1710035</v>
          </cell>
          <cell r="W722">
            <v>0</v>
          </cell>
          <cell r="X722">
            <v>0</v>
          </cell>
          <cell r="Y722">
            <v>90</v>
          </cell>
        </row>
        <row r="723">
          <cell r="B723" t="str">
            <v>03481</v>
          </cell>
          <cell r="C723" t="str">
            <v xml:space="preserve">TALLERES ROVIRA, S.A.         </v>
          </cell>
          <cell r="D723">
            <v>61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253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8</v>
          </cell>
          <cell r="O723">
            <v>2</v>
          </cell>
          <cell r="Q723">
            <v>9479874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245217</v>
          </cell>
          <cell r="W723">
            <v>22118.97</v>
          </cell>
          <cell r="X723">
            <v>0</v>
          </cell>
          <cell r="Y723">
            <v>45</v>
          </cell>
        </row>
        <row r="724">
          <cell r="B724" t="str">
            <v>03485</v>
          </cell>
          <cell r="C724" t="str">
            <v xml:space="preserve">HONORIO AUTOMOCION, S.L.      </v>
          </cell>
          <cell r="D724">
            <v>97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57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62</v>
          </cell>
          <cell r="O724">
            <v>6</v>
          </cell>
          <cell r="Q724">
            <v>134969101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786610</v>
          </cell>
          <cell r="W724">
            <v>45357.31</v>
          </cell>
          <cell r="X724">
            <v>0</v>
          </cell>
          <cell r="Y724">
            <v>32</v>
          </cell>
        </row>
        <row r="725">
          <cell r="B725" t="str">
            <v>03661</v>
          </cell>
          <cell r="C725" t="str">
            <v xml:space="preserve">HONORIO, S.L.                 </v>
          </cell>
          <cell r="D725">
            <v>6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194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26</v>
          </cell>
          <cell r="O725">
            <v>1</v>
          </cell>
          <cell r="Q725">
            <v>90476801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378167</v>
          </cell>
          <cell r="W725">
            <v>6262.25</v>
          </cell>
          <cell r="X725">
            <v>0</v>
          </cell>
          <cell r="Y725">
            <v>29</v>
          </cell>
        </row>
        <row r="726">
          <cell r="B726" t="str">
            <v>99999</v>
          </cell>
          <cell r="C726" t="str">
            <v xml:space="preserve">DC. SEAT (JOSE RASERO)        </v>
          </cell>
          <cell r="D726">
            <v>1962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5888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133</v>
          </cell>
          <cell r="O726">
            <v>78</v>
          </cell>
          <cell r="Q726">
            <v>2706860551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6578356</v>
          </cell>
          <cell r="W726">
            <v>989235.39</v>
          </cell>
          <cell r="X726">
            <v>15</v>
          </cell>
          <cell r="Y726">
            <v>700</v>
          </cell>
        </row>
        <row r="727">
          <cell r="B727" t="str">
            <v>03458</v>
          </cell>
          <cell r="C727" t="str">
            <v xml:space="preserve">AUTOBECO, S.A.                </v>
          </cell>
          <cell r="D727">
            <v>347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6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211</v>
          </cell>
          <cell r="O727">
            <v>1</v>
          </cell>
          <cell r="Q727">
            <v>492522279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3016178</v>
          </cell>
          <cell r="W727">
            <v>12197.5</v>
          </cell>
          <cell r="X727">
            <v>0</v>
          </cell>
          <cell r="Y727">
            <v>123</v>
          </cell>
        </row>
        <row r="728">
          <cell r="B728" t="str">
            <v>03919</v>
          </cell>
          <cell r="C728" t="str">
            <v xml:space="preserve">AUTOS RIVESA, S.L.            </v>
          </cell>
          <cell r="D728">
            <v>179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35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85</v>
          </cell>
          <cell r="O728">
            <v>25</v>
          </cell>
          <cell r="Q728">
            <v>249664155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1254675</v>
          </cell>
          <cell r="W728">
            <v>297946.65999999997</v>
          </cell>
          <cell r="X728">
            <v>77</v>
          </cell>
          <cell r="Y728">
            <v>25</v>
          </cell>
        </row>
        <row r="729">
          <cell r="B729" t="str">
            <v>03923</v>
          </cell>
          <cell r="C729" t="str">
            <v xml:space="preserve">CORMOSA                       </v>
          </cell>
          <cell r="D729">
            <v>548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1104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141</v>
          </cell>
          <cell r="O729">
            <v>0</v>
          </cell>
          <cell r="Q729">
            <v>767333561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1659096</v>
          </cell>
          <cell r="W729">
            <v>0</v>
          </cell>
          <cell r="X729">
            <v>330</v>
          </cell>
          <cell r="Y729">
            <v>50</v>
          </cell>
        </row>
        <row r="730">
          <cell r="B730" t="str">
            <v>03926</v>
          </cell>
          <cell r="C730" t="str">
            <v xml:space="preserve">MOTOR 93, S.L.                </v>
          </cell>
          <cell r="D730">
            <v>327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609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123</v>
          </cell>
          <cell r="O730">
            <v>80</v>
          </cell>
          <cell r="Q730">
            <v>494916876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1907245</v>
          </cell>
          <cell r="W730">
            <v>916156.36</v>
          </cell>
          <cell r="X730">
            <v>157</v>
          </cell>
          <cell r="Y730">
            <v>42</v>
          </cell>
        </row>
        <row r="731">
          <cell r="B731" t="str">
            <v>03928</v>
          </cell>
          <cell r="C731" t="str">
            <v xml:space="preserve">AUTOMOVILES RUEDA, S.L.U      </v>
          </cell>
          <cell r="D731">
            <v>68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1371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225</v>
          </cell>
          <cell r="O731">
            <v>287</v>
          </cell>
          <cell r="Q731">
            <v>973446926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3087323</v>
          </cell>
          <cell r="W731">
            <v>2973998.06</v>
          </cell>
          <cell r="X731">
            <v>415</v>
          </cell>
          <cell r="Y731">
            <v>45</v>
          </cell>
        </row>
        <row r="732">
          <cell r="B732" t="str">
            <v>03929</v>
          </cell>
          <cell r="C732" t="str">
            <v xml:space="preserve">VELEZ MOTOR, S.A.             </v>
          </cell>
          <cell r="D732">
            <v>15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457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94</v>
          </cell>
          <cell r="O732">
            <v>11</v>
          </cell>
          <cell r="Q732">
            <v>218467845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325764</v>
          </cell>
          <cell r="W732">
            <v>62086.96</v>
          </cell>
          <cell r="X732">
            <v>6</v>
          </cell>
          <cell r="Y732">
            <v>51</v>
          </cell>
        </row>
        <row r="733">
          <cell r="B733" t="str">
            <v>03936</v>
          </cell>
          <cell r="C733" t="str">
            <v xml:space="preserve">AUTOMOVILES TORCAL, S.L.      </v>
          </cell>
          <cell r="D733">
            <v>154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417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100</v>
          </cell>
          <cell r="O733">
            <v>3</v>
          </cell>
          <cell r="Q733">
            <v>209761015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1175205</v>
          </cell>
          <cell r="W733">
            <v>48878.17</v>
          </cell>
          <cell r="X733">
            <v>0</v>
          </cell>
          <cell r="Y733">
            <v>52</v>
          </cell>
        </row>
        <row r="734">
          <cell r="B734" t="str">
            <v>03938</v>
          </cell>
          <cell r="C734" t="str">
            <v xml:space="preserve">AUTOS BELLAMAR, S.L.          </v>
          </cell>
          <cell r="D734">
            <v>82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1597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240</v>
          </cell>
          <cell r="O734">
            <v>0</v>
          </cell>
          <cell r="Q734">
            <v>1169594284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3034533</v>
          </cell>
          <cell r="W734">
            <v>0</v>
          </cell>
          <cell r="X734">
            <v>524</v>
          </cell>
          <cell r="Y734">
            <v>52</v>
          </cell>
        </row>
        <row r="735">
          <cell r="B735" t="str">
            <v>03952</v>
          </cell>
          <cell r="C735" t="str">
            <v xml:space="preserve">ALHAMBRA MOTOR, S.A.          </v>
          </cell>
          <cell r="D735">
            <v>477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169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359</v>
          </cell>
          <cell r="O735">
            <v>9</v>
          </cell>
          <cell r="Q735">
            <v>641416861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5818629</v>
          </cell>
          <cell r="W735">
            <v>86790.73</v>
          </cell>
          <cell r="X735">
            <v>0</v>
          </cell>
          <cell r="Y735">
            <v>66</v>
          </cell>
        </row>
        <row r="736">
          <cell r="B736" t="str">
            <v>03953</v>
          </cell>
          <cell r="C736" t="str">
            <v xml:space="preserve">TROPIAUTO MOTRIL, S.A.        </v>
          </cell>
          <cell r="D736">
            <v>131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38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86</v>
          </cell>
          <cell r="O736">
            <v>2</v>
          </cell>
          <cell r="Q736">
            <v>19201520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1167259</v>
          </cell>
          <cell r="W736">
            <v>18398.509999999998</v>
          </cell>
          <cell r="X736">
            <v>10</v>
          </cell>
          <cell r="Y736">
            <v>31</v>
          </cell>
        </row>
        <row r="737">
          <cell r="B737" t="str">
            <v>80081</v>
          </cell>
          <cell r="C737" t="str">
            <v xml:space="preserve">MONTERA, S.L.                 </v>
          </cell>
          <cell r="D737">
            <v>1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6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10</v>
          </cell>
          <cell r="O737">
            <v>0</v>
          </cell>
          <cell r="Q737">
            <v>1541988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300630</v>
          </cell>
          <cell r="W737">
            <v>0</v>
          </cell>
          <cell r="X737">
            <v>0</v>
          </cell>
          <cell r="Y737">
            <v>0</v>
          </cell>
        </row>
        <row r="738">
          <cell r="B738" t="str">
            <v>99999</v>
          </cell>
          <cell r="C738" t="str">
            <v xml:space="preserve">DC. SEAT (CRISTOBAL LOPEZ)    </v>
          </cell>
          <cell r="D738">
            <v>3832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8323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1674</v>
          </cell>
          <cell r="O738">
            <v>418</v>
          </cell>
          <cell r="Q738">
            <v>542455889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23746537</v>
          </cell>
          <cell r="W738">
            <v>4416452.95</v>
          </cell>
          <cell r="X738">
            <v>1519</v>
          </cell>
          <cell r="Y738">
            <v>537</v>
          </cell>
        </row>
        <row r="739">
          <cell r="B739" t="str">
            <v>0A411</v>
          </cell>
          <cell r="C739" t="str">
            <v xml:space="preserve">SEVILLA MOTOR, S.A.           </v>
          </cell>
          <cell r="D739">
            <v>604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1419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421</v>
          </cell>
          <cell r="O739">
            <v>87</v>
          </cell>
          <cell r="Q739">
            <v>840284628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6565639</v>
          </cell>
          <cell r="W739">
            <v>1150008.67</v>
          </cell>
          <cell r="X739">
            <v>68</v>
          </cell>
          <cell r="Y739">
            <v>44</v>
          </cell>
        </row>
        <row r="740">
          <cell r="B740" t="str">
            <v>03404</v>
          </cell>
          <cell r="C740" t="str">
            <v xml:space="preserve">HISPALAUTO, S.A.              </v>
          </cell>
          <cell r="D740">
            <v>46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94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282</v>
          </cell>
          <cell r="O740">
            <v>54</v>
          </cell>
          <cell r="Q740">
            <v>666190226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4644922</v>
          </cell>
          <cell r="W740">
            <v>733634.24</v>
          </cell>
          <cell r="X740">
            <v>48</v>
          </cell>
          <cell r="Y740">
            <v>92</v>
          </cell>
        </row>
        <row r="741">
          <cell r="B741" t="str">
            <v>03408</v>
          </cell>
          <cell r="C741" t="str">
            <v xml:space="preserve">NAZARAUTO, S.A.               </v>
          </cell>
          <cell r="D741">
            <v>482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837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253</v>
          </cell>
          <cell r="O741">
            <v>78</v>
          </cell>
          <cell r="Q741">
            <v>692579132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4233028</v>
          </cell>
          <cell r="W741">
            <v>960589.52</v>
          </cell>
          <cell r="X741">
            <v>143</v>
          </cell>
          <cell r="Y741">
            <v>36</v>
          </cell>
        </row>
        <row r="742">
          <cell r="B742" t="str">
            <v>03413</v>
          </cell>
          <cell r="C742" t="str">
            <v xml:space="preserve">GARRIJERSON, S.A.             </v>
          </cell>
          <cell r="D742">
            <v>30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582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235</v>
          </cell>
          <cell r="O742">
            <v>12</v>
          </cell>
          <cell r="Q742">
            <v>432479194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3372989</v>
          </cell>
          <cell r="W742">
            <v>142413.4</v>
          </cell>
          <cell r="X742">
            <v>0</v>
          </cell>
          <cell r="Y742">
            <v>36</v>
          </cell>
        </row>
        <row r="743">
          <cell r="B743" t="str">
            <v>0344A</v>
          </cell>
          <cell r="C743" t="str">
            <v xml:space="preserve">SANTA MARIA MOTOR, S.A.       </v>
          </cell>
          <cell r="D743">
            <v>18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422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66</v>
          </cell>
          <cell r="O743">
            <v>1</v>
          </cell>
          <cell r="Q743">
            <v>257054441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3319664</v>
          </cell>
          <cell r="W743">
            <v>11973.22</v>
          </cell>
          <cell r="X743">
            <v>0</v>
          </cell>
          <cell r="Y743">
            <v>55</v>
          </cell>
        </row>
        <row r="744">
          <cell r="B744" t="str">
            <v>0344B</v>
          </cell>
          <cell r="C744" t="str">
            <v xml:space="preserve">CARTUJA MOVIL, S.A.           </v>
          </cell>
          <cell r="D744">
            <v>46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93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189</v>
          </cell>
          <cell r="O744">
            <v>49</v>
          </cell>
          <cell r="Q744">
            <v>665725122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8186019</v>
          </cell>
          <cell r="W744">
            <v>778242.08</v>
          </cell>
          <cell r="X744">
            <v>34</v>
          </cell>
          <cell r="Y744">
            <v>105</v>
          </cell>
        </row>
        <row r="745">
          <cell r="B745" t="str">
            <v>0344C</v>
          </cell>
          <cell r="C745" t="str">
            <v xml:space="preserve">TURISMO ALGECIRAS, S.L.       </v>
          </cell>
          <cell r="D745">
            <v>31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882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159</v>
          </cell>
          <cell r="O745">
            <v>13</v>
          </cell>
          <cell r="Q745">
            <v>447920033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5320889</v>
          </cell>
          <cell r="W745">
            <v>213367.6</v>
          </cell>
          <cell r="X745">
            <v>3</v>
          </cell>
          <cell r="Y745">
            <v>68</v>
          </cell>
        </row>
        <row r="746">
          <cell r="B746" t="str">
            <v>0344E</v>
          </cell>
          <cell r="C746" t="str">
            <v xml:space="preserve">MOTOR TRES CAMINOS, S.L.      </v>
          </cell>
          <cell r="D746">
            <v>278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603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47</v>
          </cell>
          <cell r="O746">
            <v>1</v>
          </cell>
          <cell r="Q746">
            <v>377248486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5081406</v>
          </cell>
          <cell r="W746">
            <v>7821.12</v>
          </cell>
          <cell r="X746">
            <v>18</v>
          </cell>
          <cell r="Y746">
            <v>58</v>
          </cell>
        </row>
        <row r="747">
          <cell r="B747" t="str">
            <v>0344H</v>
          </cell>
          <cell r="C747" t="str">
            <v xml:space="preserve">JEZIRAT MOTOR, S.A.           </v>
          </cell>
          <cell r="D747">
            <v>301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589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78</v>
          </cell>
          <cell r="O747">
            <v>1</v>
          </cell>
          <cell r="Q747">
            <v>415598393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4437797</v>
          </cell>
          <cell r="W747">
            <v>17220</v>
          </cell>
          <cell r="X747">
            <v>36</v>
          </cell>
          <cell r="Y747">
            <v>65</v>
          </cell>
        </row>
        <row r="748">
          <cell r="B748" t="str">
            <v>03474</v>
          </cell>
          <cell r="C748" t="str">
            <v xml:space="preserve">HUELVA MOTOR, S.A.            </v>
          </cell>
          <cell r="D748">
            <v>571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1243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374</v>
          </cell>
          <cell r="O748">
            <v>58</v>
          </cell>
          <cell r="Q748">
            <v>838204078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6130080</v>
          </cell>
          <cell r="W748">
            <v>721233.35</v>
          </cell>
          <cell r="X748">
            <v>90</v>
          </cell>
          <cell r="Y748">
            <v>84</v>
          </cell>
        </row>
        <row r="749">
          <cell r="B749" t="str">
            <v>99999</v>
          </cell>
          <cell r="C749" t="str">
            <v xml:space="preserve">DC. SEAT (J.M.GONZALEZ)       </v>
          </cell>
          <cell r="D749">
            <v>396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845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2104</v>
          </cell>
          <cell r="O749">
            <v>354</v>
          </cell>
          <cell r="Q749">
            <v>5633283733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51292433</v>
          </cell>
          <cell r="W749">
            <v>4736503.2</v>
          </cell>
          <cell r="X749">
            <v>440</v>
          </cell>
          <cell r="Y749">
            <v>643</v>
          </cell>
        </row>
        <row r="750">
          <cell r="B750" t="str">
            <v>80071</v>
          </cell>
          <cell r="C750" t="str">
            <v xml:space="preserve">GARAJE AFRICA, S.A.           </v>
          </cell>
          <cell r="D750">
            <v>112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28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107</v>
          </cell>
          <cell r="O750">
            <v>0</v>
          </cell>
          <cell r="Q750">
            <v>145161286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1910364</v>
          </cell>
          <cell r="W750">
            <v>0</v>
          </cell>
          <cell r="X750">
            <v>0</v>
          </cell>
          <cell r="Y750">
            <v>0</v>
          </cell>
        </row>
        <row r="751">
          <cell r="B751" t="str">
            <v>99999</v>
          </cell>
          <cell r="C751" t="str">
            <v xml:space="preserve">DC. SEAT (A.BERLANGA)         </v>
          </cell>
          <cell r="D751">
            <v>112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281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107</v>
          </cell>
          <cell r="O751">
            <v>0</v>
          </cell>
          <cell r="Q751">
            <v>145161286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1910364</v>
          </cell>
          <cell r="W751">
            <v>0</v>
          </cell>
          <cell r="X751">
            <v>0</v>
          </cell>
          <cell r="Y751">
            <v>0</v>
          </cell>
        </row>
        <row r="752">
          <cell r="B752" t="str">
            <v>0390D</v>
          </cell>
          <cell r="C752" t="str">
            <v xml:space="preserve">FUENTES JIMENEZ, S.L.         </v>
          </cell>
          <cell r="D752">
            <v>154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296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07</v>
          </cell>
          <cell r="O752">
            <v>24</v>
          </cell>
          <cell r="Q752">
            <v>237808016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1780466</v>
          </cell>
          <cell r="W752">
            <v>306900.24</v>
          </cell>
          <cell r="X752">
            <v>0</v>
          </cell>
          <cell r="Y752">
            <v>51</v>
          </cell>
        </row>
        <row r="753">
          <cell r="B753" t="str">
            <v>03908</v>
          </cell>
          <cell r="C753" t="str">
            <v xml:space="preserve">SAVOY, S.A.                   </v>
          </cell>
          <cell r="D753">
            <v>46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941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98</v>
          </cell>
          <cell r="O753">
            <v>1</v>
          </cell>
          <cell r="Q753">
            <v>623362102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6376932</v>
          </cell>
          <cell r="W753">
            <v>15853.11</v>
          </cell>
          <cell r="X753">
            <v>0</v>
          </cell>
          <cell r="Y753">
            <v>87</v>
          </cell>
        </row>
        <row r="754">
          <cell r="B754" t="str">
            <v>03909</v>
          </cell>
          <cell r="C754" t="str">
            <v xml:space="preserve">TALLERES BONACHERA, S.A.      </v>
          </cell>
          <cell r="D754">
            <v>17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318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132</v>
          </cell>
          <cell r="O754">
            <v>5</v>
          </cell>
          <cell r="Q754">
            <v>249722383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3163363</v>
          </cell>
          <cell r="W754">
            <v>57467.01</v>
          </cell>
          <cell r="X754">
            <v>0</v>
          </cell>
          <cell r="Y754">
            <v>38</v>
          </cell>
        </row>
        <row r="755">
          <cell r="B755" t="str">
            <v>03913</v>
          </cell>
          <cell r="C755" t="str">
            <v xml:space="preserve">VIGILSA                       </v>
          </cell>
          <cell r="D755">
            <v>10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103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31</v>
          </cell>
          <cell r="O755">
            <v>0</v>
          </cell>
          <cell r="Q755">
            <v>140494301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471998</v>
          </cell>
          <cell r="W755">
            <v>0</v>
          </cell>
          <cell r="X755">
            <v>0</v>
          </cell>
          <cell r="Y755">
            <v>61</v>
          </cell>
        </row>
        <row r="756">
          <cell r="B756" t="str">
            <v>03931</v>
          </cell>
          <cell r="C756" t="str">
            <v xml:space="preserve">INDALO MOTOR, S.A.            </v>
          </cell>
          <cell r="D756">
            <v>26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722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181</v>
          </cell>
          <cell r="O756">
            <v>6</v>
          </cell>
          <cell r="Q756">
            <v>39318562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5561514</v>
          </cell>
          <cell r="W756">
            <v>84416.65</v>
          </cell>
          <cell r="X756">
            <v>0</v>
          </cell>
          <cell r="Y756">
            <v>74</v>
          </cell>
        </row>
        <row r="757">
          <cell r="B757" t="str">
            <v>03935</v>
          </cell>
          <cell r="C757" t="str">
            <v xml:space="preserve">INDAMOVIL, S.A.               </v>
          </cell>
          <cell r="D757">
            <v>173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56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116</v>
          </cell>
          <cell r="O757">
            <v>2</v>
          </cell>
          <cell r="Q757">
            <v>261894927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2995661</v>
          </cell>
          <cell r="W757">
            <v>19778.64</v>
          </cell>
          <cell r="X757">
            <v>8</v>
          </cell>
          <cell r="Y757">
            <v>45</v>
          </cell>
        </row>
        <row r="758">
          <cell r="B758" t="str">
            <v>99999</v>
          </cell>
          <cell r="C758" t="str">
            <v xml:space="preserve">DC. SEAT (MANUEL PENAGOS)     </v>
          </cell>
          <cell r="D758">
            <v>1324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387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65</v>
          </cell>
          <cell r="O758">
            <v>38</v>
          </cell>
          <cell r="Q758">
            <v>1906467349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20349934</v>
          </cell>
          <cell r="W758">
            <v>484415.65</v>
          </cell>
          <cell r="X758">
            <v>8</v>
          </cell>
          <cell r="Y758">
            <v>356</v>
          </cell>
        </row>
        <row r="759">
          <cell r="B759" t="str">
            <v>03A00</v>
          </cell>
          <cell r="C759" t="str">
            <v xml:space="preserve">INVASA                        </v>
          </cell>
          <cell r="D759">
            <v>5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69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5</v>
          </cell>
          <cell r="O759">
            <v>0</v>
          </cell>
          <cell r="Q759">
            <v>83686361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138484</v>
          </cell>
          <cell r="W759">
            <v>0</v>
          </cell>
          <cell r="X759">
            <v>0</v>
          </cell>
          <cell r="Y759">
            <v>43</v>
          </cell>
        </row>
        <row r="760">
          <cell r="B760" t="str">
            <v>03A06</v>
          </cell>
          <cell r="C760" t="str">
            <v xml:space="preserve">AVILES MOTOR, S.A.            </v>
          </cell>
          <cell r="D760">
            <v>189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67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35</v>
          </cell>
          <cell r="O760">
            <v>10</v>
          </cell>
          <cell r="Q760">
            <v>282416031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1824625</v>
          </cell>
          <cell r="W760">
            <v>111948.21</v>
          </cell>
          <cell r="X760">
            <v>0</v>
          </cell>
          <cell r="Y760">
            <v>55</v>
          </cell>
        </row>
        <row r="761">
          <cell r="B761" t="str">
            <v>03A08</v>
          </cell>
          <cell r="C761" t="str">
            <v xml:space="preserve">ASTURIAS MOTOR, S.A.          </v>
          </cell>
          <cell r="D761">
            <v>335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726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256</v>
          </cell>
          <cell r="O761">
            <v>52</v>
          </cell>
          <cell r="Q761">
            <v>453611811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2969477</v>
          </cell>
          <cell r="W761">
            <v>664553.56000000006</v>
          </cell>
          <cell r="X761">
            <v>0</v>
          </cell>
          <cell r="Y761">
            <v>91</v>
          </cell>
        </row>
        <row r="762">
          <cell r="B762" t="str">
            <v>03A10</v>
          </cell>
          <cell r="C762" t="str">
            <v xml:space="preserve">VAROCAR, S.L.                 </v>
          </cell>
          <cell r="D762">
            <v>26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444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233</v>
          </cell>
          <cell r="O762">
            <v>2</v>
          </cell>
          <cell r="Q762">
            <v>365199808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3718259</v>
          </cell>
          <cell r="W762">
            <v>40889.43</v>
          </cell>
          <cell r="X762">
            <v>0</v>
          </cell>
          <cell r="Y762">
            <v>27</v>
          </cell>
        </row>
        <row r="763">
          <cell r="B763" t="str">
            <v>03562</v>
          </cell>
          <cell r="C763" t="str">
            <v>TALLERES HERCOS COLINDRES, S.L</v>
          </cell>
          <cell r="D763">
            <v>109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289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54</v>
          </cell>
          <cell r="O763">
            <v>0</v>
          </cell>
          <cell r="Q763">
            <v>169334161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807885</v>
          </cell>
          <cell r="W763">
            <v>0</v>
          </cell>
          <cell r="X763">
            <v>0</v>
          </cell>
          <cell r="Y763">
            <v>51</v>
          </cell>
        </row>
        <row r="764">
          <cell r="B764" t="str">
            <v>03566</v>
          </cell>
          <cell r="C764" t="str">
            <v xml:space="preserve">AUT. DEL BESAYA, S.A.         </v>
          </cell>
          <cell r="D764">
            <v>12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52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83</v>
          </cell>
          <cell r="O764">
            <v>4</v>
          </cell>
          <cell r="Q764">
            <v>13255496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1743410</v>
          </cell>
          <cell r="W764">
            <v>47545.29</v>
          </cell>
          <cell r="X764">
            <v>0</v>
          </cell>
          <cell r="Y764">
            <v>0</v>
          </cell>
        </row>
        <row r="765">
          <cell r="B765" t="str">
            <v>03636</v>
          </cell>
          <cell r="C765" t="str">
            <v xml:space="preserve">ASTORAUTO, S.A.               </v>
          </cell>
          <cell r="D765">
            <v>222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479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191</v>
          </cell>
          <cell r="O765">
            <v>21</v>
          </cell>
          <cell r="Q765">
            <v>320378472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3696459</v>
          </cell>
          <cell r="W765">
            <v>293492.65999999997</v>
          </cell>
          <cell r="X765">
            <v>0</v>
          </cell>
          <cell r="Y765">
            <v>36</v>
          </cell>
        </row>
        <row r="766">
          <cell r="B766" t="str">
            <v>03638</v>
          </cell>
          <cell r="C766" t="str">
            <v xml:space="preserve">REGIO AUTO LEON, S.A.         </v>
          </cell>
          <cell r="D766">
            <v>256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541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174</v>
          </cell>
          <cell r="O766">
            <v>3</v>
          </cell>
          <cell r="Q766">
            <v>37343896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2122510</v>
          </cell>
          <cell r="W766">
            <v>51390.7</v>
          </cell>
          <cell r="X766">
            <v>0</v>
          </cell>
          <cell r="Y766">
            <v>73</v>
          </cell>
        </row>
        <row r="767">
          <cell r="B767" t="str">
            <v>13A02</v>
          </cell>
          <cell r="C767" t="str">
            <v xml:space="preserve">TALL.MEC.MARTINEZ, S.A.       </v>
          </cell>
          <cell r="D767">
            <v>148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339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100</v>
          </cell>
          <cell r="O767">
            <v>3</v>
          </cell>
          <cell r="Q767">
            <v>207947352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1240279</v>
          </cell>
          <cell r="W767">
            <v>35519.26</v>
          </cell>
          <cell r="X767">
            <v>0</v>
          </cell>
          <cell r="Y767">
            <v>38</v>
          </cell>
        </row>
        <row r="768">
          <cell r="B768" t="str">
            <v>13560</v>
          </cell>
          <cell r="C768" t="str">
            <v xml:space="preserve">MIGUEL ARROYO, S.A.           </v>
          </cell>
          <cell r="D768">
            <v>283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804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224</v>
          </cell>
          <cell r="O768">
            <v>5</v>
          </cell>
          <cell r="Q768">
            <v>369372609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3728084</v>
          </cell>
          <cell r="W768">
            <v>66342.67</v>
          </cell>
          <cell r="X768">
            <v>0</v>
          </cell>
          <cell r="Y768">
            <v>44</v>
          </cell>
        </row>
        <row r="769">
          <cell r="B769" t="str">
            <v>99999</v>
          </cell>
          <cell r="C769" t="str">
            <v xml:space="preserve">DC. SEAT (EVAR.MARTINEZ)      </v>
          </cell>
          <cell r="D769">
            <v>1974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5212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1455</v>
          </cell>
          <cell r="O769">
            <v>100</v>
          </cell>
          <cell r="Q769">
            <v>2757940529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21989472</v>
          </cell>
          <cell r="W769">
            <v>1311681.78</v>
          </cell>
          <cell r="X769">
            <v>0</v>
          </cell>
          <cell r="Y769">
            <v>458</v>
          </cell>
        </row>
        <row r="770">
          <cell r="B770" t="str">
            <v>03516</v>
          </cell>
          <cell r="C770" t="str">
            <v xml:space="preserve">ONAK, S.A.                    </v>
          </cell>
          <cell r="D770">
            <v>65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477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33</v>
          </cell>
          <cell r="O770">
            <v>2</v>
          </cell>
          <cell r="Q770">
            <v>103760145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360141</v>
          </cell>
          <cell r="W770">
            <v>10513.73</v>
          </cell>
          <cell r="X770">
            <v>0</v>
          </cell>
          <cell r="Y770">
            <v>33</v>
          </cell>
        </row>
        <row r="771">
          <cell r="B771" t="str">
            <v>03520</v>
          </cell>
          <cell r="C771" t="str">
            <v xml:space="preserve">LEIOA MOTOR, S.A.             </v>
          </cell>
          <cell r="D771">
            <v>24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1072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98</v>
          </cell>
          <cell r="O771">
            <v>81</v>
          </cell>
          <cell r="Q771">
            <v>36371370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1556092</v>
          </cell>
          <cell r="W771">
            <v>941840.17</v>
          </cell>
          <cell r="X771">
            <v>75</v>
          </cell>
          <cell r="Y771">
            <v>44</v>
          </cell>
        </row>
        <row r="772">
          <cell r="B772" t="str">
            <v>03529</v>
          </cell>
          <cell r="C772" t="str">
            <v xml:space="preserve">TALLERES TXAPARRO, S.A.       </v>
          </cell>
          <cell r="D772">
            <v>3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88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5</v>
          </cell>
          <cell r="O772">
            <v>1</v>
          </cell>
          <cell r="Q772">
            <v>53957234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17180</v>
          </cell>
          <cell r="W772">
            <v>15705.23</v>
          </cell>
          <cell r="X772">
            <v>0</v>
          </cell>
          <cell r="Y772">
            <v>26</v>
          </cell>
        </row>
        <row r="773">
          <cell r="B773" t="str">
            <v>03530</v>
          </cell>
          <cell r="C773" t="str">
            <v xml:space="preserve">AUTOMOVILES GALINDO, S.A.     </v>
          </cell>
          <cell r="D773">
            <v>29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796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09</v>
          </cell>
          <cell r="O773">
            <v>43</v>
          </cell>
          <cell r="Q773">
            <v>447428304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7205157</v>
          </cell>
          <cell r="W773">
            <v>584786.96</v>
          </cell>
          <cell r="X773">
            <v>0</v>
          </cell>
          <cell r="Y773">
            <v>53</v>
          </cell>
        </row>
        <row r="774">
          <cell r="B774" t="str">
            <v>03532</v>
          </cell>
          <cell r="C774" t="str">
            <v xml:space="preserve">GALDAKAUTO, S.L.              </v>
          </cell>
          <cell r="D774">
            <v>8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496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41</v>
          </cell>
          <cell r="O774">
            <v>2</v>
          </cell>
          <cell r="Q774">
            <v>121957306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488690</v>
          </cell>
          <cell r="W774">
            <v>25105.84</v>
          </cell>
          <cell r="X774">
            <v>0</v>
          </cell>
          <cell r="Y774">
            <v>40</v>
          </cell>
        </row>
        <row r="775">
          <cell r="B775" t="str">
            <v>03544</v>
          </cell>
          <cell r="C775" t="str">
            <v xml:space="preserve">AUTO MORIZ, S.A.              </v>
          </cell>
          <cell r="D775">
            <v>64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395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36</v>
          </cell>
          <cell r="O775">
            <v>0</v>
          </cell>
          <cell r="Q775">
            <v>102413818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540339</v>
          </cell>
          <cell r="W775">
            <v>0</v>
          </cell>
          <cell r="X775">
            <v>0</v>
          </cell>
          <cell r="Y775">
            <v>26</v>
          </cell>
        </row>
        <row r="776">
          <cell r="B776" t="str">
            <v>03547</v>
          </cell>
          <cell r="C776" t="str">
            <v xml:space="preserve">AUTO CALAHORRA, S.L.          </v>
          </cell>
          <cell r="D776">
            <v>3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132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3</v>
          </cell>
          <cell r="O776">
            <v>0</v>
          </cell>
          <cell r="Q776">
            <v>58513784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65250</v>
          </cell>
          <cell r="W776">
            <v>0</v>
          </cell>
          <cell r="X776">
            <v>0</v>
          </cell>
          <cell r="Y776">
            <v>27</v>
          </cell>
        </row>
        <row r="777">
          <cell r="B777" t="str">
            <v>03586</v>
          </cell>
          <cell r="C777" t="str">
            <v xml:space="preserve">KEP-AUTO, S.L.                </v>
          </cell>
          <cell r="D777">
            <v>11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518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66</v>
          </cell>
          <cell r="O777">
            <v>1</v>
          </cell>
          <cell r="Q777">
            <v>187262656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746609</v>
          </cell>
          <cell r="W777">
            <v>13837.5</v>
          </cell>
          <cell r="X777">
            <v>0</v>
          </cell>
          <cell r="Y777">
            <v>48</v>
          </cell>
        </row>
        <row r="778">
          <cell r="B778" t="str">
            <v>03588</v>
          </cell>
          <cell r="C778" t="str">
            <v xml:space="preserve">EIBAR MOTOR, S.L.             </v>
          </cell>
          <cell r="D778">
            <v>56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256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24</v>
          </cell>
          <cell r="O778">
            <v>0</v>
          </cell>
          <cell r="Q778">
            <v>91364281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20556</v>
          </cell>
          <cell r="W778">
            <v>0</v>
          </cell>
          <cell r="X778">
            <v>0</v>
          </cell>
          <cell r="Y778">
            <v>31</v>
          </cell>
        </row>
        <row r="779">
          <cell r="B779" t="str">
            <v>03593</v>
          </cell>
          <cell r="C779" t="str">
            <v xml:space="preserve">MOVISA                        </v>
          </cell>
          <cell r="D779">
            <v>143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829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55</v>
          </cell>
          <cell r="O779">
            <v>13</v>
          </cell>
          <cell r="Q779">
            <v>211315707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1743857</v>
          </cell>
          <cell r="W779">
            <v>197257.15</v>
          </cell>
          <cell r="X779">
            <v>0</v>
          </cell>
          <cell r="Y779">
            <v>58</v>
          </cell>
        </row>
        <row r="780">
          <cell r="B780" t="str">
            <v>03594</v>
          </cell>
          <cell r="C780" t="str">
            <v xml:space="preserve">LAUDIO MOTOR, S.A.            </v>
          </cell>
          <cell r="D780">
            <v>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15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16</v>
          </cell>
          <cell r="O780">
            <v>0</v>
          </cell>
          <cell r="Q780">
            <v>82581094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252378</v>
          </cell>
          <cell r="W780">
            <v>0</v>
          </cell>
          <cell r="X780">
            <v>0</v>
          </cell>
          <cell r="Y780">
            <v>33</v>
          </cell>
        </row>
        <row r="781">
          <cell r="B781" t="str">
            <v>13552</v>
          </cell>
          <cell r="C781" t="str">
            <v xml:space="preserve">AUTO EGA, S.A.                </v>
          </cell>
          <cell r="D781">
            <v>4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147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13</v>
          </cell>
          <cell r="O781">
            <v>0</v>
          </cell>
          <cell r="Q781">
            <v>70004451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203162</v>
          </cell>
          <cell r="W781">
            <v>0</v>
          </cell>
          <cell r="X781">
            <v>0</v>
          </cell>
          <cell r="Y781">
            <v>29</v>
          </cell>
        </row>
        <row r="782">
          <cell r="B782" t="str">
            <v>99999</v>
          </cell>
          <cell r="C782" t="str">
            <v xml:space="preserve">DC. SEAT (JUAN A. ZURDO)      </v>
          </cell>
          <cell r="D782">
            <v>121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5365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599</v>
          </cell>
          <cell r="O782">
            <v>143</v>
          </cell>
          <cell r="Q782">
            <v>189427248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13399411</v>
          </cell>
          <cell r="W782">
            <v>1789046.58</v>
          </cell>
          <cell r="X782">
            <v>75</v>
          </cell>
          <cell r="Y782">
            <v>448</v>
          </cell>
        </row>
        <row r="783">
          <cell r="B783" t="str">
            <v>0A711</v>
          </cell>
          <cell r="C783" t="str">
            <v xml:space="preserve">MARINEDA MOTOR, S.A.          </v>
          </cell>
          <cell r="D783">
            <v>28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999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259</v>
          </cell>
          <cell r="O783">
            <v>79</v>
          </cell>
          <cell r="Q783">
            <v>390864565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2500257</v>
          </cell>
          <cell r="W783">
            <v>859000.17</v>
          </cell>
          <cell r="X783">
            <v>13</v>
          </cell>
          <cell r="Y783">
            <v>36</v>
          </cell>
        </row>
        <row r="784">
          <cell r="B784" t="str">
            <v>03702</v>
          </cell>
          <cell r="C784" t="str">
            <v xml:space="preserve">ROYSAN AUTO, S.A.             </v>
          </cell>
          <cell r="D784">
            <v>1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52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16</v>
          </cell>
          <cell r="O784">
            <v>0</v>
          </cell>
          <cell r="Q784">
            <v>20700227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155661</v>
          </cell>
          <cell r="W784">
            <v>0</v>
          </cell>
          <cell r="X784">
            <v>0</v>
          </cell>
          <cell r="Y784">
            <v>0</v>
          </cell>
        </row>
        <row r="785">
          <cell r="B785" t="str">
            <v>03726</v>
          </cell>
          <cell r="C785" t="str">
            <v xml:space="preserve">AUTOS FERROL, S.A.            </v>
          </cell>
          <cell r="D785">
            <v>13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659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88</v>
          </cell>
          <cell r="O785">
            <v>0</v>
          </cell>
          <cell r="Q785">
            <v>186403556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1101014</v>
          </cell>
          <cell r="W785">
            <v>0</v>
          </cell>
          <cell r="X785">
            <v>0</v>
          </cell>
          <cell r="Y785">
            <v>33</v>
          </cell>
        </row>
        <row r="786">
          <cell r="B786" t="str">
            <v>03729</v>
          </cell>
          <cell r="C786" t="str">
            <v xml:space="preserve">COMPOSTELA MOTOR, S.A.        </v>
          </cell>
          <cell r="D786">
            <v>235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858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175</v>
          </cell>
          <cell r="O786">
            <v>8</v>
          </cell>
          <cell r="Q786">
            <v>306469188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2083008</v>
          </cell>
          <cell r="W786">
            <v>85886.64</v>
          </cell>
          <cell r="X786">
            <v>0</v>
          </cell>
          <cell r="Y786">
            <v>48</v>
          </cell>
        </row>
        <row r="787">
          <cell r="B787" t="str">
            <v>03730</v>
          </cell>
          <cell r="C787" t="str">
            <v xml:space="preserve">GARAJE VILLARES, S.L.         </v>
          </cell>
          <cell r="D787">
            <v>77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548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36</v>
          </cell>
          <cell r="O787">
            <v>0</v>
          </cell>
          <cell r="Q787">
            <v>122904028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276384</v>
          </cell>
          <cell r="W787">
            <v>0</v>
          </cell>
          <cell r="X787">
            <v>0</v>
          </cell>
          <cell r="Y787">
            <v>39</v>
          </cell>
        </row>
        <row r="788">
          <cell r="B788" t="str">
            <v>03735</v>
          </cell>
          <cell r="C788" t="str">
            <v xml:space="preserve">BREA MOTOR, S.A.              </v>
          </cell>
          <cell r="D788">
            <v>219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92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175</v>
          </cell>
          <cell r="O788">
            <v>1</v>
          </cell>
          <cell r="Q788">
            <v>285787252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2111811</v>
          </cell>
          <cell r="W788">
            <v>17300</v>
          </cell>
          <cell r="X788">
            <v>0</v>
          </cell>
          <cell r="Y788">
            <v>34</v>
          </cell>
        </row>
        <row r="789">
          <cell r="B789" t="str">
            <v>03739</v>
          </cell>
          <cell r="C789" t="str">
            <v xml:space="preserve">SANCHEZ MOVIL, S.A.           </v>
          </cell>
          <cell r="D789">
            <v>375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7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228</v>
          </cell>
          <cell r="O789">
            <v>39</v>
          </cell>
          <cell r="Q789">
            <v>51840742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3789295</v>
          </cell>
          <cell r="W789">
            <v>485098.04</v>
          </cell>
          <cell r="X789">
            <v>0</v>
          </cell>
          <cell r="Y789">
            <v>114</v>
          </cell>
        </row>
        <row r="790">
          <cell r="B790" t="str">
            <v>03743</v>
          </cell>
          <cell r="C790" t="str">
            <v xml:space="preserve">COPER, S.A.                   </v>
          </cell>
          <cell r="D790">
            <v>1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816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84</v>
          </cell>
          <cell r="O790">
            <v>0</v>
          </cell>
          <cell r="Q790">
            <v>233551116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1283870</v>
          </cell>
          <cell r="W790">
            <v>0</v>
          </cell>
          <cell r="X790">
            <v>0</v>
          </cell>
          <cell r="Y790">
            <v>65</v>
          </cell>
        </row>
        <row r="791">
          <cell r="B791" t="str">
            <v>03756</v>
          </cell>
          <cell r="C791" t="str">
            <v xml:space="preserve">SERTEA, S.A.                  </v>
          </cell>
          <cell r="D791">
            <v>5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83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41</v>
          </cell>
          <cell r="O791">
            <v>1</v>
          </cell>
          <cell r="Q791">
            <v>67432883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414133</v>
          </cell>
          <cell r="W791">
            <v>9698.19</v>
          </cell>
          <cell r="X791">
            <v>0</v>
          </cell>
          <cell r="Y791">
            <v>11</v>
          </cell>
        </row>
        <row r="792">
          <cell r="B792" t="str">
            <v>03760</v>
          </cell>
          <cell r="C792" t="str">
            <v xml:space="preserve">TOBIAUTO, S.L.                </v>
          </cell>
          <cell r="D792">
            <v>254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554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201</v>
          </cell>
          <cell r="O792">
            <v>7</v>
          </cell>
          <cell r="Q792">
            <v>34606394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2491037</v>
          </cell>
          <cell r="W792">
            <v>55727.12</v>
          </cell>
          <cell r="X792">
            <v>0</v>
          </cell>
          <cell r="Y792">
            <v>47</v>
          </cell>
        </row>
        <row r="793">
          <cell r="B793" t="str">
            <v>03764</v>
          </cell>
          <cell r="C793" t="str">
            <v xml:space="preserve">CATOVA AUTOMOVIL, S.L.        </v>
          </cell>
          <cell r="D793">
            <v>166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363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123</v>
          </cell>
          <cell r="O793">
            <v>10</v>
          </cell>
          <cell r="Q793">
            <v>23461179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1659999</v>
          </cell>
          <cell r="W793">
            <v>115567.03999999999</v>
          </cell>
          <cell r="X793">
            <v>0</v>
          </cell>
          <cell r="Y793">
            <v>35</v>
          </cell>
        </row>
        <row r="794">
          <cell r="B794" t="str">
            <v>03766</v>
          </cell>
          <cell r="C794" t="str">
            <v>SALVADOR FERNANDEZ DE AUTOMOCI</v>
          </cell>
          <cell r="D794">
            <v>35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110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227</v>
          </cell>
          <cell r="O794">
            <v>15</v>
          </cell>
          <cell r="Q794">
            <v>47595018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3792175</v>
          </cell>
          <cell r="W794">
            <v>174916.98</v>
          </cell>
          <cell r="X794">
            <v>0</v>
          </cell>
          <cell r="Y794">
            <v>112</v>
          </cell>
        </row>
        <row r="795">
          <cell r="B795" t="str">
            <v>99999</v>
          </cell>
          <cell r="C795" t="str">
            <v xml:space="preserve">DC. SEAT (RAMON VAZQUEZ)      </v>
          </cell>
          <cell r="D795">
            <v>232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8182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1653</v>
          </cell>
          <cell r="O795">
            <v>160</v>
          </cell>
          <cell r="Q795">
            <v>3189146156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21658644</v>
          </cell>
          <cell r="W795">
            <v>1803194.18</v>
          </cell>
          <cell r="X795">
            <v>13</v>
          </cell>
          <cell r="Y795">
            <v>574</v>
          </cell>
        </row>
        <row r="796">
          <cell r="B796" t="str">
            <v>0A611</v>
          </cell>
          <cell r="C796" t="str">
            <v xml:space="preserve">VALLADOLID MOTOR, S.A.        </v>
          </cell>
          <cell r="D796">
            <v>40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1179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228</v>
          </cell>
          <cell r="O796">
            <v>101</v>
          </cell>
          <cell r="Q796">
            <v>56544507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5546017</v>
          </cell>
          <cell r="W796">
            <v>1261803.27</v>
          </cell>
          <cell r="X796">
            <v>103</v>
          </cell>
          <cell r="Y796">
            <v>61</v>
          </cell>
        </row>
        <row r="797">
          <cell r="B797" t="str">
            <v>03643</v>
          </cell>
          <cell r="C797" t="str">
            <v xml:space="preserve">B-AUTO, S.A.                  </v>
          </cell>
          <cell r="D797">
            <v>17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599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17</v>
          </cell>
          <cell r="O797">
            <v>1</v>
          </cell>
          <cell r="Q797">
            <v>22451666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238824</v>
          </cell>
          <cell r="W797">
            <v>13683.72</v>
          </cell>
          <cell r="X797">
            <v>0</v>
          </cell>
          <cell r="Y797">
            <v>0</v>
          </cell>
        </row>
        <row r="798">
          <cell r="B798" t="str">
            <v>03645</v>
          </cell>
          <cell r="C798" t="str">
            <v xml:space="preserve">AUTOMOVILES ABAD, S.L.        </v>
          </cell>
          <cell r="D798">
            <v>57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16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0</v>
          </cell>
          <cell r="O798">
            <v>0</v>
          </cell>
          <cell r="Q798">
            <v>10241892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123456</v>
          </cell>
          <cell r="W798">
            <v>0</v>
          </cell>
          <cell r="X798">
            <v>0</v>
          </cell>
          <cell r="Y798">
            <v>46</v>
          </cell>
        </row>
        <row r="799">
          <cell r="B799" t="str">
            <v>03646</v>
          </cell>
          <cell r="C799" t="str">
            <v xml:space="preserve">ELECTRO-SANZ HERMANOS, S.L.   </v>
          </cell>
          <cell r="D799">
            <v>11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18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77</v>
          </cell>
          <cell r="O799">
            <v>29</v>
          </cell>
          <cell r="Q799">
            <v>18345424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768976</v>
          </cell>
          <cell r="W799">
            <v>346908.02</v>
          </cell>
          <cell r="X799">
            <v>8</v>
          </cell>
          <cell r="Y799">
            <v>48</v>
          </cell>
        </row>
        <row r="800">
          <cell r="B800" t="str">
            <v>03652</v>
          </cell>
          <cell r="C800" t="str">
            <v xml:space="preserve">COLLADO SERVICIOS, S.A.       </v>
          </cell>
          <cell r="D800">
            <v>17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306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140</v>
          </cell>
          <cell r="O800">
            <v>18</v>
          </cell>
          <cell r="Q800">
            <v>242844258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2240756</v>
          </cell>
          <cell r="W800">
            <v>231419.94</v>
          </cell>
          <cell r="X800">
            <v>0</v>
          </cell>
          <cell r="Y800">
            <v>31</v>
          </cell>
        </row>
        <row r="801">
          <cell r="B801" t="str">
            <v>03665</v>
          </cell>
          <cell r="C801" t="str">
            <v xml:space="preserve">SEAUTO, S.A.                  </v>
          </cell>
          <cell r="D801">
            <v>306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552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230</v>
          </cell>
          <cell r="O801">
            <v>40</v>
          </cell>
          <cell r="Q801">
            <v>439029121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2842799</v>
          </cell>
          <cell r="W801">
            <v>483783.65</v>
          </cell>
          <cell r="X801">
            <v>0</v>
          </cell>
          <cell r="Y801">
            <v>72</v>
          </cell>
        </row>
        <row r="802">
          <cell r="B802" t="str">
            <v>03675</v>
          </cell>
          <cell r="C802" t="str">
            <v xml:space="preserve">REGIO MOTOR, S.A.             </v>
          </cell>
          <cell r="D802">
            <v>207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381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170</v>
          </cell>
          <cell r="O802">
            <v>8</v>
          </cell>
          <cell r="Q802">
            <v>317484971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2184273</v>
          </cell>
          <cell r="W802">
            <v>97322.06</v>
          </cell>
          <cell r="X802">
            <v>0</v>
          </cell>
          <cell r="Y802">
            <v>45</v>
          </cell>
        </row>
        <row r="803">
          <cell r="B803" t="str">
            <v>13802</v>
          </cell>
          <cell r="C803" t="str">
            <v xml:space="preserve">AUTOMASA, S.A.                </v>
          </cell>
          <cell r="D803">
            <v>63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175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22</v>
          </cell>
          <cell r="O803">
            <v>1</v>
          </cell>
          <cell r="Q803">
            <v>93245209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343953</v>
          </cell>
          <cell r="W803">
            <v>16400</v>
          </cell>
          <cell r="X803">
            <v>12</v>
          </cell>
          <cell r="Y803">
            <v>25</v>
          </cell>
        </row>
        <row r="804">
          <cell r="B804" t="str">
            <v>99999</v>
          </cell>
          <cell r="C804" t="str">
            <v xml:space="preserve">DC. SEAT (ROBERTO ASENSIO)    </v>
          </cell>
          <cell r="D804">
            <v>1339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354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894</v>
          </cell>
          <cell r="O804">
            <v>198</v>
          </cell>
          <cell r="Q804">
            <v>196637346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4289054</v>
          </cell>
          <cell r="W804">
            <v>2451320.66</v>
          </cell>
          <cell r="X804">
            <v>123</v>
          </cell>
          <cell r="Y804">
            <v>328</v>
          </cell>
        </row>
        <row r="805">
          <cell r="B805" t="str">
            <v>80041</v>
          </cell>
          <cell r="C805" t="str">
            <v xml:space="preserve">COANSA                        </v>
          </cell>
          <cell r="D805">
            <v>394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897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77</v>
          </cell>
          <cell r="O805">
            <v>15</v>
          </cell>
          <cell r="Q805">
            <v>51905819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5261282</v>
          </cell>
          <cell r="W805">
            <v>169078.41</v>
          </cell>
          <cell r="X805">
            <v>108</v>
          </cell>
          <cell r="Y805">
            <v>0</v>
          </cell>
        </row>
        <row r="806">
          <cell r="B806" t="str">
            <v>80046</v>
          </cell>
          <cell r="C806" t="str">
            <v xml:space="preserve">RAHN ARAUNA, S.A.             </v>
          </cell>
          <cell r="D806">
            <v>289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176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294</v>
          </cell>
          <cell r="O806">
            <v>46</v>
          </cell>
          <cell r="Q806">
            <v>365882594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6217601</v>
          </cell>
          <cell r="W806">
            <v>540333.17000000004</v>
          </cell>
          <cell r="X806">
            <v>11</v>
          </cell>
          <cell r="Y806">
            <v>0</v>
          </cell>
        </row>
        <row r="807">
          <cell r="B807" t="str">
            <v>80048</v>
          </cell>
          <cell r="C807" t="str">
            <v xml:space="preserve">CENTRO AUTO CANARIAS 2, S.L.  </v>
          </cell>
          <cell r="D807">
            <v>681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2512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373</v>
          </cell>
          <cell r="O807">
            <v>23</v>
          </cell>
          <cell r="Q807">
            <v>819144618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9216876</v>
          </cell>
          <cell r="W807">
            <v>245121.61</v>
          </cell>
          <cell r="X807">
            <v>218</v>
          </cell>
          <cell r="Y807">
            <v>64</v>
          </cell>
        </row>
        <row r="808">
          <cell r="B808" t="str">
            <v>99999</v>
          </cell>
          <cell r="C808" t="str">
            <v xml:space="preserve">DC. SEAT (VICTOR MARRERO)     </v>
          </cell>
          <cell r="D808">
            <v>1364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5169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944</v>
          </cell>
          <cell r="O808">
            <v>84</v>
          </cell>
          <cell r="Q808">
            <v>170408540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20695759</v>
          </cell>
          <cell r="W808">
            <v>954533.19</v>
          </cell>
          <cell r="X808">
            <v>337</v>
          </cell>
          <cell r="Y808">
            <v>64</v>
          </cell>
        </row>
        <row r="809">
          <cell r="B809" t="str">
            <v>99SSG</v>
          </cell>
          <cell r="C809" t="str">
            <v>ENTREGAS SEAT NO INDENTIFICAD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338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</row>
        <row r="810">
          <cell r="B810" t="str">
            <v>99999</v>
          </cell>
          <cell r="C810" t="str">
            <v>D. FICTICIO - RED SEAT: GENER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338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</row>
        <row r="811">
          <cell r="B811" t="str">
            <v>99999</v>
          </cell>
          <cell r="C811" t="str">
            <v xml:space="preserve">RED SEAT - GENERAL            </v>
          </cell>
          <cell r="D811">
            <v>41238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26452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23124</v>
          </cell>
          <cell r="O811">
            <v>3686</v>
          </cell>
          <cell r="Q811">
            <v>58726630825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414853328</v>
          </cell>
          <cell r="W811">
            <v>45298993.259999998</v>
          </cell>
          <cell r="X811">
            <v>5869</v>
          </cell>
          <cell r="Y811">
            <v>9006</v>
          </cell>
        </row>
        <row r="812">
          <cell r="B812" t="str">
            <v>99999</v>
          </cell>
          <cell r="C812" t="str">
            <v xml:space="preserve">MARCA SEAT                    </v>
          </cell>
          <cell r="D812">
            <v>4123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126452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23124</v>
          </cell>
          <cell r="O812">
            <v>3686</v>
          </cell>
          <cell r="Q812">
            <v>58726630825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414853328</v>
          </cell>
          <cell r="W812">
            <v>45298993.259999998</v>
          </cell>
          <cell r="X812">
            <v>5869</v>
          </cell>
          <cell r="Y812">
            <v>9006</v>
          </cell>
        </row>
        <row r="813">
          <cell r="B813" t="str">
            <v>0300B</v>
          </cell>
          <cell r="C813" t="str">
            <v xml:space="preserve">MOTOR GOMEZ VILLALBA, S.A.    </v>
          </cell>
          <cell r="D813">
            <v>0</v>
          </cell>
          <cell r="E813">
            <v>54</v>
          </cell>
          <cell r="F813">
            <v>59</v>
          </cell>
          <cell r="G813">
            <v>0</v>
          </cell>
          <cell r="H813">
            <v>0</v>
          </cell>
          <cell r="I813">
            <v>0</v>
          </cell>
          <cell r="J813">
            <v>872</v>
          </cell>
          <cell r="K813">
            <v>140</v>
          </cell>
          <cell r="L813">
            <v>0</v>
          </cell>
          <cell r="M813">
            <v>0</v>
          </cell>
          <cell r="N813">
            <v>40</v>
          </cell>
          <cell r="O813">
            <v>2</v>
          </cell>
          <cell r="Q813">
            <v>0</v>
          </cell>
          <cell r="R813">
            <v>961358.87</v>
          </cell>
          <cell r="S813">
            <v>1072473.3500000001</v>
          </cell>
          <cell r="T813">
            <v>0</v>
          </cell>
          <cell r="U813">
            <v>0</v>
          </cell>
          <cell r="V813">
            <v>2052700</v>
          </cell>
          <cell r="W813">
            <v>29169.4</v>
          </cell>
          <cell r="X813">
            <v>0</v>
          </cell>
          <cell r="Y813">
            <v>26</v>
          </cell>
        </row>
        <row r="814">
          <cell r="B814" t="str">
            <v>0300C</v>
          </cell>
          <cell r="C814" t="str">
            <v>COMATRA VEHICULOS COMERCIALES,</v>
          </cell>
          <cell r="D814">
            <v>0</v>
          </cell>
          <cell r="E814">
            <v>0</v>
          </cell>
          <cell r="F814">
            <v>5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280</v>
          </cell>
          <cell r="L814">
            <v>0</v>
          </cell>
          <cell r="M814">
            <v>0</v>
          </cell>
          <cell r="N814">
            <v>26</v>
          </cell>
          <cell r="O814">
            <v>0</v>
          </cell>
          <cell r="Q814">
            <v>0</v>
          </cell>
          <cell r="R814">
            <v>0</v>
          </cell>
          <cell r="S814">
            <v>1081745.46</v>
          </cell>
          <cell r="T814">
            <v>0</v>
          </cell>
          <cell r="U814">
            <v>0</v>
          </cell>
          <cell r="V814">
            <v>1204922</v>
          </cell>
          <cell r="W814">
            <v>0</v>
          </cell>
          <cell r="X814">
            <v>0</v>
          </cell>
          <cell r="Y814">
            <v>0</v>
          </cell>
        </row>
        <row r="815">
          <cell r="B815" t="str">
            <v>0310T</v>
          </cell>
          <cell r="C815" t="str">
            <v xml:space="preserve">SEALCO MOTOR, S.A.            </v>
          </cell>
          <cell r="D815">
            <v>0</v>
          </cell>
          <cell r="E815">
            <v>258</v>
          </cell>
          <cell r="F815">
            <v>65</v>
          </cell>
          <cell r="G815">
            <v>246</v>
          </cell>
          <cell r="H815">
            <v>0</v>
          </cell>
          <cell r="I815">
            <v>0</v>
          </cell>
          <cell r="J815">
            <v>1031</v>
          </cell>
          <cell r="K815">
            <v>203</v>
          </cell>
          <cell r="L815">
            <v>788</v>
          </cell>
          <cell r="M815">
            <v>0</v>
          </cell>
          <cell r="N815">
            <v>230</v>
          </cell>
          <cell r="O815">
            <v>8</v>
          </cell>
          <cell r="Q815">
            <v>0</v>
          </cell>
          <cell r="R815">
            <v>4555880.41</v>
          </cell>
          <cell r="S815">
            <v>1124673.01</v>
          </cell>
          <cell r="T815">
            <v>6739577.0099999998</v>
          </cell>
          <cell r="U815">
            <v>0</v>
          </cell>
          <cell r="V815">
            <v>13925170</v>
          </cell>
          <cell r="W815">
            <v>129089.68</v>
          </cell>
          <cell r="X815">
            <v>1</v>
          </cell>
          <cell r="Y815">
            <v>156</v>
          </cell>
        </row>
        <row r="816">
          <cell r="B816" t="str">
            <v>0311V</v>
          </cell>
          <cell r="C816" t="str">
            <v xml:space="preserve">NOVO MOTOR, S.A.              </v>
          </cell>
          <cell r="D816">
            <v>0</v>
          </cell>
          <cell r="E816">
            <v>79</v>
          </cell>
          <cell r="F816">
            <v>0</v>
          </cell>
          <cell r="G816">
            <v>81</v>
          </cell>
          <cell r="H816">
            <v>0</v>
          </cell>
          <cell r="I816">
            <v>0</v>
          </cell>
          <cell r="J816">
            <v>496</v>
          </cell>
          <cell r="K816">
            <v>0</v>
          </cell>
          <cell r="L816">
            <v>478</v>
          </cell>
          <cell r="M816">
            <v>0</v>
          </cell>
          <cell r="N816">
            <v>91</v>
          </cell>
          <cell r="O816">
            <v>4</v>
          </cell>
          <cell r="Q816">
            <v>0</v>
          </cell>
          <cell r="R816">
            <v>1474951.86</v>
          </cell>
          <cell r="S816">
            <v>0</v>
          </cell>
          <cell r="T816">
            <v>2207702.87</v>
          </cell>
          <cell r="U816">
            <v>0</v>
          </cell>
          <cell r="V816">
            <v>3812082</v>
          </cell>
          <cell r="W816">
            <v>102545.91</v>
          </cell>
          <cell r="X816">
            <v>0</v>
          </cell>
          <cell r="Y816">
            <v>60</v>
          </cell>
        </row>
        <row r="817">
          <cell r="B817" t="str">
            <v>03147</v>
          </cell>
          <cell r="C817" t="str">
            <v xml:space="preserve">MOTOR HISPANO ALEMAN, S.A.    </v>
          </cell>
          <cell r="D817">
            <v>0</v>
          </cell>
          <cell r="E817">
            <v>17</v>
          </cell>
          <cell r="F817">
            <v>1</v>
          </cell>
          <cell r="G817">
            <v>28</v>
          </cell>
          <cell r="H817">
            <v>0</v>
          </cell>
          <cell r="I817">
            <v>0</v>
          </cell>
          <cell r="J817">
            <v>221</v>
          </cell>
          <cell r="K817">
            <v>28</v>
          </cell>
          <cell r="L817">
            <v>216</v>
          </cell>
          <cell r="M817">
            <v>0</v>
          </cell>
          <cell r="N817">
            <v>9</v>
          </cell>
          <cell r="O817">
            <v>0</v>
          </cell>
          <cell r="Q817">
            <v>0</v>
          </cell>
          <cell r="R817">
            <v>388007.71</v>
          </cell>
          <cell r="S817">
            <v>22559.29</v>
          </cell>
          <cell r="T817">
            <v>882277.94</v>
          </cell>
          <cell r="U817">
            <v>0</v>
          </cell>
          <cell r="V817">
            <v>355382</v>
          </cell>
          <cell r="W817">
            <v>0</v>
          </cell>
          <cell r="X817">
            <v>0</v>
          </cell>
          <cell r="Y817">
            <v>29</v>
          </cell>
        </row>
        <row r="818">
          <cell r="B818" t="str">
            <v>03156</v>
          </cell>
          <cell r="C818" t="str">
            <v xml:space="preserve">TRESA AUTOMOCION, S.A.        </v>
          </cell>
          <cell r="D818">
            <v>0</v>
          </cell>
          <cell r="E818">
            <v>141</v>
          </cell>
          <cell r="F818">
            <v>31</v>
          </cell>
          <cell r="G818">
            <v>75</v>
          </cell>
          <cell r="H818">
            <v>0</v>
          </cell>
          <cell r="I818">
            <v>0</v>
          </cell>
          <cell r="J818">
            <v>587</v>
          </cell>
          <cell r="K818">
            <v>108</v>
          </cell>
          <cell r="L818">
            <v>333</v>
          </cell>
          <cell r="M818">
            <v>0</v>
          </cell>
          <cell r="N818">
            <v>114</v>
          </cell>
          <cell r="O818">
            <v>2</v>
          </cell>
          <cell r="Q818">
            <v>0</v>
          </cell>
          <cell r="R818">
            <v>2716755.08</v>
          </cell>
          <cell r="S818">
            <v>531510.66</v>
          </cell>
          <cell r="T818">
            <v>2164867.25</v>
          </cell>
          <cell r="U818">
            <v>0</v>
          </cell>
          <cell r="V818">
            <v>5119845</v>
          </cell>
          <cell r="W818">
            <v>30655.8</v>
          </cell>
          <cell r="X818">
            <v>0</v>
          </cell>
          <cell r="Y818">
            <v>71</v>
          </cell>
        </row>
        <row r="819">
          <cell r="B819" t="str">
            <v>03157</v>
          </cell>
          <cell r="C819" t="str">
            <v xml:space="preserve">TALLERES MANCHEGOS, S.L.      </v>
          </cell>
          <cell r="D819">
            <v>0</v>
          </cell>
          <cell r="E819">
            <v>33</v>
          </cell>
          <cell r="F819">
            <v>0</v>
          </cell>
          <cell r="G819">
            <v>21</v>
          </cell>
          <cell r="H819">
            <v>0</v>
          </cell>
          <cell r="I819">
            <v>0</v>
          </cell>
          <cell r="J819">
            <v>145</v>
          </cell>
          <cell r="K819">
            <v>0</v>
          </cell>
          <cell r="L819">
            <v>95</v>
          </cell>
          <cell r="M819">
            <v>0</v>
          </cell>
          <cell r="N819">
            <v>20</v>
          </cell>
          <cell r="O819">
            <v>3</v>
          </cell>
          <cell r="Q819">
            <v>0</v>
          </cell>
          <cell r="R819">
            <v>646939.99</v>
          </cell>
          <cell r="S819">
            <v>0</v>
          </cell>
          <cell r="T819">
            <v>600909.82999999996</v>
          </cell>
          <cell r="U819">
            <v>0</v>
          </cell>
          <cell r="V819">
            <v>1266809</v>
          </cell>
          <cell r="W819">
            <v>46805.760000000002</v>
          </cell>
          <cell r="X819">
            <v>0</v>
          </cell>
          <cell r="Y819">
            <v>18</v>
          </cell>
        </row>
        <row r="820">
          <cell r="B820" t="str">
            <v>03159</v>
          </cell>
          <cell r="C820" t="str">
            <v>AUTOM. Y SERVICIOS EBORACAR, S</v>
          </cell>
          <cell r="D820">
            <v>0</v>
          </cell>
          <cell r="E820">
            <v>5</v>
          </cell>
          <cell r="F820">
            <v>3</v>
          </cell>
          <cell r="G820">
            <v>0</v>
          </cell>
          <cell r="H820">
            <v>0</v>
          </cell>
          <cell r="I820">
            <v>0</v>
          </cell>
          <cell r="J820">
            <v>350</v>
          </cell>
          <cell r="K820">
            <v>66</v>
          </cell>
          <cell r="L820">
            <v>211</v>
          </cell>
          <cell r="M820">
            <v>0</v>
          </cell>
          <cell r="N820">
            <v>4</v>
          </cell>
          <cell r="O820">
            <v>0</v>
          </cell>
          <cell r="Q820">
            <v>0</v>
          </cell>
          <cell r="R820">
            <v>101826.86</v>
          </cell>
          <cell r="S820">
            <v>36946.629999999997</v>
          </cell>
          <cell r="T820">
            <v>0</v>
          </cell>
          <cell r="U820">
            <v>0</v>
          </cell>
          <cell r="V820">
            <v>304464</v>
          </cell>
          <cell r="W820">
            <v>0</v>
          </cell>
          <cell r="X820">
            <v>0</v>
          </cell>
          <cell r="Y820">
            <v>0</v>
          </cell>
        </row>
        <row r="821">
          <cell r="B821" t="str">
            <v>03173</v>
          </cell>
          <cell r="C821" t="str">
            <v xml:space="preserve">PREMIUM AUTOMOVILES, S.L.     </v>
          </cell>
          <cell r="D821">
            <v>0</v>
          </cell>
          <cell r="E821">
            <v>0</v>
          </cell>
          <cell r="F821">
            <v>0</v>
          </cell>
          <cell r="G821">
            <v>33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130</v>
          </cell>
          <cell r="M821">
            <v>0</v>
          </cell>
          <cell r="N821">
            <v>11</v>
          </cell>
          <cell r="O821">
            <v>1</v>
          </cell>
          <cell r="Q821">
            <v>0</v>
          </cell>
          <cell r="R821">
            <v>0</v>
          </cell>
          <cell r="S821">
            <v>0</v>
          </cell>
          <cell r="T821">
            <v>1023109.83</v>
          </cell>
          <cell r="U821">
            <v>0</v>
          </cell>
          <cell r="V821">
            <v>1102187</v>
          </cell>
          <cell r="W821">
            <v>26259.73</v>
          </cell>
          <cell r="X821">
            <v>0</v>
          </cell>
          <cell r="Y821">
            <v>14</v>
          </cell>
        </row>
        <row r="822">
          <cell r="B822" t="str">
            <v>03174</v>
          </cell>
          <cell r="C822" t="str">
            <v xml:space="preserve">DELGADO LIZCANO, S.L.         </v>
          </cell>
          <cell r="D822">
            <v>0</v>
          </cell>
          <cell r="E822">
            <v>56</v>
          </cell>
          <cell r="F822">
            <v>0</v>
          </cell>
          <cell r="G822">
            <v>2</v>
          </cell>
          <cell r="H822">
            <v>0</v>
          </cell>
          <cell r="I822">
            <v>0</v>
          </cell>
          <cell r="J822">
            <v>235</v>
          </cell>
          <cell r="K822">
            <v>0</v>
          </cell>
          <cell r="L822">
            <v>0</v>
          </cell>
          <cell r="M822">
            <v>0</v>
          </cell>
          <cell r="N822">
            <v>39</v>
          </cell>
          <cell r="O822">
            <v>9</v>
          </cell>
          <cell r="Q822">
            <v>0</v>
          </cell>
          <cell r="R822">
            <v>1011042.52</v>
          </cell>
          <cell r="S822">
            <v>0</v>
          </cell>
          <cell r="T822">
            <v>46186.48</v>
          </cell>
          <cell r="U822">
            <v>0</v>
          </cell>
          <cell r="V822">
            <v>1557068</v>
          </cell>
          <cell r="W822">
            <v>141904.94</v>
          </cell>
          <cell r="X822">
            <v>0</v>
          </cell>
          <cell r="Y822">
            <v>8</v>
          </cell>
        </row>
        <row r="823">
          <cell r="B823" t="str">
            <v>0318B</v>
          </cell>
          <cell r="C823" t="str">
            <v xml:space="preserve">AUPISA WAGEN, S.L.            </v>
          </cell>
          <cell r="D823">
            <v>0</v>
          </cell>
          <cell r="E823">
            <v>41</v>
          </cell>
          <cell r="F823">
            <v>9</v>
          </cell>
          <cell r="G823">
            <v>0</v>
          </cell>
          <cell r="H823">
            <v>0</v>
          </cell>
          <cell r="I823">
            <v>0</v>
          </cell>
          <cell r="J823">
            <v>339</v>
          </cell>
          <cell r="K823">
            <v>64</v>
          </cell>
          <cell r="L823">
            <v>0</v>
          </cell>
          <cell r="M823">
            <v>0</v>
          </cell>
          <cell r="N823">
            <v>21</v>
          </cell>
          <cell r="O823">
            <v>0</v>
          </cell>
          <cell r="Q823">
            <v>0</v>
          </cell>
          <cell r="R823">
            <v>643804.78</v>
          </cell>
          <cell r="S823">
            <v>172386.06</v>
          </cell>
          <cell r="T823">
            <v>0</v>
          </cell>
          <cell r="U823">
            <v>0</v>
          </cell>
          <cell r="V823">
            <v>882211</v>
          </cell>
          <cell r="W823">
            <v>0</v>
          </cell>
          <cell r="X823">
            <v>0</v>
          </cell>
          <cell r="Y823">
            <v>14</v>
          </cell>
        </row>
        <row r="824">
          <cell r="B824" t="str">
            <v>03185</v>
          </cell>
          <cell r="C824" t="str">
            <v xml:space="preserve">NU-EZ AUTOMOCION, S.A.        </v>
          </cell>
          <cell r="D824">
            <v>0</v>
          </cell>
          <cell r="E824">
            <v>0</v>
          </cell>
          <cell r="F824">
            <v>0</v>
          </cell>
          <cell r="G824">
            <v>3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153</v>
          </cell>
          <cell r="M824">
            <v>0</v>
          </cell>
          <cell r="N824">
            <v>1</v>
          </cell>
          <cell r="O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53805.98</v>
          </cell>
          <cell r="U824">
            <v>0</v>
          </cell>
          <cell r="V824">
            <v>84676</v>
          </cell>
          <cell r="W824">
            <v>0</v>
          </cell>
          <cell r="X824">
            <v>0</v>
          </cell>
          <cell r="Y824">
            <v>0</v>
          </cell>
        </row>
        <row r="825">
          <cell r="B825" t="str">
            <v>09117</v>
          </cell>
          <cell r="C825" t="str">
            <v>TALLERES JER-NIMO MARTINEZ, S.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58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237</v>
          </cell>
          <cell r="N825">
            <v>36</v>
          </cell>
          <cell r="O825">
            <v>11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767579.65</v>
          </cell>
          <cell r="V825">
            <v>979273</v>
          </cell>
          <cell r="W825">
            <v>114654.54</v>
          </cell>
          <cell r="X825">
            <v>0</v>
          </cell>
          <cell r="Y825">
            <v>11</v>
          </cell>
        </row>
        <row r="826">
          <cell r="B826" t="str">
            <v>09161</v>
          </cell>
          <cell r="C826" t="str">
            <v xml:space="preserve">MOTOR GOMEZ, S.A.             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28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400</v>
          </cell>
          <cell r="N826">
            <v>17</v>
          </cell>
          <cell r="O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90029.57</v>
          </cell>
          <cell r="V826">
            <v>279099</v>
          </cell>
          <cell r="W826">
            <v>0</v>
          </cell>
          <cell r="X826">
            <v>0</v>
          </cell>
          <cell r="Y826">
            <v>10</v>
          </cell>
        </row>
        <row r="827">
          <cell r="B827" t="str">
            <v>09167</v>
          </cell>
          <cell r="C827" t="str">
            <v xml:space="preserve">J.S. SEALCO AUTOMOCI-N, S.L.  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17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605</v>
          </cell>
          <cell r="N827">
            <v>99</v>
          </cell>
          <cell r="O827">
            <v>1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03266.92</v>
          </cell>
          <cell r="V827">
            <v>3213597</v>
          </cell>
          <cell r="W827">
            <v>96001.65</v>
          </cell>
          <cell r="X827">
            <v>0</v>
          </cell>
          <cell r="Y827">
            <v>91</v>
          </cell>
        </row>
        <row r="828">
          <cell r="B828" t="str">
            <v>09176</v>
          </cell>
          <cell r="C828" t="str">
            <v xml:space="preserve">YUSTE MOTOR, S. L.            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32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204</v>
          </cell>
          <cell r="N828">
            <v>10</v>
          </cell>
          <cell r="O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484790.02</v>
          </cell>
          <cell r="V828">
            <v>196023</v>
          </cell>
          <cell r="W828">
            <v>0</v>
          </cell>
          <cell r="X828">
            <v>0</v>
          </cell>
          <cell r="Y828">
            <v>21</v>
          </cell>
        </row>
        <row r="829">
          <cell r="B829" t="str">
            <v>09181</v>
          </cell>
          <cell r="C829" t="str">
            <v xml:space="preserve">H.P.S. AUTOMOCION, S.L.       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11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123</v>
          </cell>
          <cell r="N829">
            <v>3</v>
          </cell>
          <cell r="O829">
            <v>1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182193.86</v>
          </cell>
          <cell r="V829">
            <v>113826</v>
          </cell>
          <cell r="W829">
            <v>9737.5</v>
          </cell>
          <cell r="X829">
            <v>0</v>
          </cell>
          <cell r="Y829">
            <v>8</v>
          </cell>
        </row>
        <row r="830">
          <cell r="B830" t="str">
            <v>09185</v>
          </cell>
          <cell r="C830" t="str">
            <v xml:space="preserve">GALIAUTO, S.A.                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1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98</v>
          </cell>
          <cell r="N830">
            <v>2</v>
          </cell>
          <cell r="O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154058.14000000001</v>
          </cell>
          <cell r="V830">
            <v>183475</v>
          </cell>
          <cell r="W830">
            <v>0</v>
          </cell>
          <cell r="X830">
            <v>0</v>
          </cell>
          <cell r="Y830">
            <v>3</v>
          </cell>
        </row>
        <row r="831">
          <cell r="B831" t="str">
            <v>99999</v>
          </cell>
          <cell r="C831" t="str">
            <v xml:space="preserve">DC. VW-A-SK (CELSO BLANCO)    </v>
          </cell>
          <cell r="D831">
            <v>0</v>
          </cell>
          <cell r="E831">
            <v>684</v>
          </cell>
          <cell r="F831">
            <v>222</v>
          </cell>
          <cell r="G831">
            <v>489</v>
          </cell>
          <cell r="H831">
            <v>356</v>
          </cell>
          <cell r="I831">
            <v>0</v>
          </cell>
          <cell r="J831">
            <v>4276</v>
          </cell>
          <cell r="K831">
            <v>889</v>
          </cell>
          <cell r="L831">
            <v>2404</v>
          </cell>
          <cell r="M831">
            <v>1667</v>
          </cell>
          <cell r="N831">
            <v>773</v>
          </cell>
          <cell r="O831">
            <v>51</v>
          </cell>
          <cell r="Q831">
            <v>0</v>
          </cell>
          <cell r="R831">
            <v>12500568.08</v>
          </cell>
          <cell r="S831">
            <v>4042294.46</v>
          </cell>
          <cell r="T831">
            <v>13718437.189999999</v>
          </cell>
          <cell r="U831">
            <v>5181918.16</v>
          </cell>
          <cell r="V831">
            <v>36632809</v>
          </cell>
          <cell r="W831">
            <v>726824.91</v>
          </cell>
          <cell r="X831">
            <v>1</v>
          </cell>
          <cell r="Y831">
            <v>540</v>
          </cell>
        </row>
        <row r="832">
          <cell r="B832" t="str">
            <v>K9160</v>
          </cell>
          <cell r="C832" t="str">
            <v xml:space="preserve">BANHER MOTOR                  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3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B833" t="str">
            <v>W310W</v>
          </cell>
          <cell r="C833" t="str">
            <v xml:space="preserve">CASTELLANA WAGEN              </v>
          </cell>
          <cell r="D833">
            <v>0</v>
          </cell>
          <cell r="E833">
            <v>3</v>
          </cell>
          <cell r="F833">
            <v>0</v>
          </cell>
          <cell r="G833">
            <v>2</v>
          </cell>
          <cell r="H833">
            <v>0</v>
          </cell>
          <cell r="I833">
            <v>0</v>
          </cell>
          <cell r="J833">
            <v>13</v>
          </cell>
          <cell r="K833">
            <v>0</v>
          </cell>
          <cell r="L833">
            <v>5</v>
          </cell>
          <cell r="M833">
            <v>0</v>
          </cell>
          <cell r="N833">
            <v>2</v>
          </cell>
          <cell r="O833">
            <v>0</v>
          </cell>
          <cell r="Q833">
            <v>0</v>
          </cell>
          <cell r="R833">
            <v>29660.35</v>
          </cell>
          <cell r="S833">
            <v>0</v>
          </cell>
          <cell r="T833">
            <v>30505.15</v>
          </cell>
          <cell r="U833">
            <v>0</v>
          </cell>
          <cell r="V833">
            <v>9188</v>
          </cell>
          <cell r="W833">
            <v>0</v>
          </cell>
          <cell r="X833">
            <v>0</v>
          </cell>
          <cell r="Y833">
            <v>0</v>
          </cell>
        </row>
        <row r="834">
          <cell r="B834" t="str">
            <v>0300A</v>
          </cell>
          <cell r="C834" t="str">
            <v xml:space="preserve">HERBAN MOTOR, S.A.            </v>
          </cell>
          <cell r="D834">
            <v>0</v>
          </cell>
          <cell r="E834">
            <v>173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961</v>
          </cell>
          <cell r="K834">
            <v>0</v>
          </cell>
          <cell r="L834">
            <v>0</v>
          </cell>
          <cell r="M834">
            <v>0</v>
          </cell>
          <cell r="N834">
            <v>75</v>
          </cell>
          <cell r="O834">
            <v>5</v>
          </cell>
          <cell r="Q834">
            <v>0</v>
          </cell>
          <cell r="R834">
            <v>3265703.71</v>
          </cell>
          <cell r="S834">
            <v>0</v>
          </cell>
          <cell r="T834">
            <v>0</v>
          </cell>
          <cell r="U834">
            <v>0</v>
          </cell>
          <cell r="V834">
            <v>3838032</v>
          </cell>
          <cell r="W834">
            <v>54366.11</v>
          </cell>
          <cell r="X834">
            <v>0</v>
          </cell>
          <cell r="Y834">
            <v>57</v>
          </cell>
        </row>
        <row r="835">
          <cell r="B835" t="str">
            <v>0300E</v>
          </cell>
          <cell r="C835" t="str">
            <v xml:space="preserve">MAVILSA AUTOMOVILES, S.A.     </v>
          </cell>
          <cell r="D835">
            <v>0</v>
          </cell>
          <cell r="E835">
            <v>0</v>
          </cell>
          <cell r="F835">
            <v>0</v>
          </cell>
          <cell r="G835">
            <v>107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675</v>
          </cell>
          <cell r="M835">
            <v>0</v>
          </cell>
          <cell r="N835">
            <v>34</v>
          </cell>
          <cell r="O835">
            <v>5</v>
          </cell>
          <cell r="Q835">
            <v>0</v>
          </cell>
          <cell r="R835">
            <v>0</v>
          </cell>
          <cell r="S835">
            <v>0</v>
          </cell>
          <cell r="T835">
            <v>3115347.47</v>
          </cell>
          <cell r="U835">
            <v>0</v>
          </cell>
          <cell r="V835">
            <v>1803389</v>
          </cell>
          <cell r="W835">
            <v>94344.09</v>
          </cell>
          <cell r="X835">
            <v>0</v>
          </cell>
          <cell r="Y835">
            <v>65</v>
          </cell>
        </row>
        <row r="836">
          <cell r="B836" t="str">
            <v>0300F</v>
          </cell>
          <cell r="C836" t="str">
            <v xml:space="preserve">RODEALER, S.L.                </v>
          </cell>
          <cell r="D836">
            <v>0</v>
          </cell>
          <cell r="E836">
            <v>10</v>
          </cell>
          <cell r="F836">
            <v>0</v>
          </cell>
          <cell r="G836">
            <v>20</v>
          </cell>
          <cell r="H836">
            <v>0</v>
          </cell>
          <cell r="I836">
            <v>0</v>
          </cell>
          <cell r="J836">
            <v>475</v>
          </cell>
          <cell r="K836">
            <v>0</v>
          </cell>
          <cell r="L836">
            <v>423</v>
          </cell>
          <cell r="M836">
            <v>0</v>
          </cell>
          <cell r="N836">
            <v>24</v>
          </cell>
          <cell r="O836">
            <v>0</v>
          </cell>
          <cell r="Q836">
            <v>0</v>
          </cell>
          <cell r="R836">
            <v>177035.61</v>
          </cell>
          <cell r="S836">
            <v>0</v>
          </cell>
          <cell r="T836">
            <v>373198.84</v>
          </cell>
          <cell r="U836">
            <v>0</v>
          </cell>
          <cell r="V836">
            <v>1155916</v>
          </cell>
          <cell r="W836">
            <v>0</v>
          </cell>
          <cell r="X836">
            <v>0</v>
          </cell>
          <cell r="Y836">
            <v>0</v>
          </cell>
        </row>
        <row r="837">
          <cell r="B837" t="str">
            <v>0300M</v>
          </cell>
          <cell r="C837" t="str">
            <v xml:space="preserve">ALDAUTO CAR, S.A.             </v>
          </cell>
          <cell r="D837">
            <v>0</v>
          </cell>
          <cell r="E837">
            <v>0</v>
          </cell>
          <cell r="F837">
            <v>0</v>
          </cell>
          <cell r="G837">
            <v>1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295</v>
          </cell>
          <cell r="M837">
            <v>0</v>
          </cell>
          <cell r="N837">
            <v>15</v>
          </cell>
          <cell r="O837">
            <v>2</v>
          </cell>
          <cell r="Q837">
            <v>0</v>
          </cell>
          <cell r="R837">
            <v>0</v>
          </cell>
          <cell r="S837">
            <v>0</v>
          </cell>
          <cell r="T837">
            <v>344094.84</v>
          </cell>
          <cell r="U837">
            <v>0</v>
          </cell>
          <cell r="V837">
            <v>741801</v>
          </cell>
          <cell r="W837">
            <v>41767.1</v>
          </cell>
          <cell r="X837">
            <v>0</v>
          </cell>
          <cell r="Y837">
            <v>0</v>
          </cell>
        </row>
        <row r="838">
          <cell r="B838" t="str">
            <v>0310W</v>
          </cell>
          <cell r="C838" t="str">
            <v xml:space="preserve">CASTELLANA WAGEN, S.A.        </v>
          </cell>
          <cell r="D838">
            <v>0</v>
          </cell>
          <cell r="E838">
            <v>555</v>
          </cell>
          <cell r="F838">
            <v>86</v>
          </cell>
          <cell r="G838">
            <v>124</v>
          </cell>
          <cell r="H838">
            <v>0</v>
          </cell>
          <cell r="I838">
            <v>0</v>
          </cell>
          <cell r="J838">
            <v>2950</v>
          </cell>
          <cell r="K838">
            <v>443</v>
          </cell>
          <cell r="L838">
            <v>1620</v>
          </cell>
          <cell r="M838">
            <v>0</v>
          </cell>
          <cell r="N838">
            <v>418</v>
          </cell>
          <cell r="O838">
            <v>124</v>
          </cell>
          <cell r="Q838">
            <v>0</v>
          </cell>
          <cell r="R838">
            <v>8767359.4000000004</v>
          </cell>
          <cell r="S838">
            <v>1595962.74</v>
          </cell>
          <cell r="T838">
            <v>2792447.23</v>
          </cell>
          <cell r="U838">
            <v>0</v>
          </cell>
          <cell r="V838">
            <v>20314544</v>
          </cell>
          <cell r="W838">
            <v>1728131.35</v>
          </cell>
          <cell r="X838">
            <v>0</v>
          </cell>
          <cell r="Y838">
            <v>0</v>
          </cell>
        </row>
        <row r="839">
          <cell r="B839" t="str">
            <v>0310Y</v>
          </cell>
          <cell r="C839" t="str">
            <v xml:space="preserve">ALDAUTO MOTOR, S.A.           </v>
          </cell>
          <cell r="D839">
            <v>0</v>
          </cell>
          <cell r="E839">
            <v>61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380</v>
          </cell>
          <cell r="K839">
            <v>0</v>
          </cell>
          <cell r="L839">
            <v>0</v>
          </cell>
          <cell r="M839">
            <v>0</v>
          </cell>
          <cell r="N839">
            <v>31</v>
          </cell>
          <cell r="O839">
            <v>1</v>
          </cell>
          <cell r="Q839">
            <v>0</v>
          </cell>
          <cell r="R839">
            <v>993985.31</v>
          </cell>
          <cell r="S839">
            <v>0</v>
          </cell>
          <cell r="T839">
            <v>0</v>
          </cell>
          <cell r="U839">
            <v>0</v>
          </cell>
          <cell r="V839">
            <v>1661147</v>
          </cell>
          <cell r="W839">
            <v>25409.26</v>
          </cell>
          <cell r="X839">
            <v>4</v>
          </cell>
          <cell r="Y839">
            <v>0</v>
          </cell>
        </row>
        <row r="840">
          <cell r="B840" t="str">
            <v>03109</v>
          </cell>
          <cell r="C840" t="str">
            <v xml:space="preserve">VALLEHERMOSO WAGEN, S.A.      </v>
          </cell>
          <cell r="D840">
            <v>0</v>
          </cell>
          <cell r="E840">
            <v>202</v>
          </cell>
          <cell r="F840">
            <v>0</v>
          </cell>
          <cell r="G840">
            <v>88</v>
          </cell>
          <cell r="H840">
            <v>0</v>
          </cell>
          <cell r="I840">
            <v>0</v>
          </cell>
          <cell r="J840">
            <v>1703</v>
          </cell>
          <cell r="K840">
            <v>0</v>
          </cell>
          <cell r="L840">
            <v>1033</v>
          </cell>
          <cell r="M840">
            <v>0</v>
          </cell>
          <cell r="N840">
            <v>182</v>
          </cell>
          <cell r="O840">
            <v>43</v>
          </cell>
          <cell r="Q840">
            <v>0</v>
          </cell>
          <cell r="R840">
            <v>2965269.52</v>
          </cell>
          <cell r="S840">
            <v>0</v>
          </cell>
          <cell r="T840">
            <v>1902437.18</v>
          </cell>
          <cell r="U840">
            <v>0</v>
          </cell>
          <cell r="V840">
            <v>9057143</v>
          </cell>
          <cell r="W840">
            <v>642871.6</v>
          </cell>
          <cell r="X840">
            <v>1</v>
          </cell>
          <cell r="Y840">
            <v>0</v>
          </cell>
        </row>
        <row r="841">
          <cell r="B841" t="str">
            <v>0311H</v>
          </cell>
          <cell r="C841" t="str">
            <v xml:space="preserve">FERPER, S.A.                  </v>
          </cell>
          <cell r="D841">
            <v>0</v>
          </cell>
          <cell r="E841">
            <v>42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850</v>
          </cell>
          <cell r="K841">
            <v>0</v>
          </cell>
          <cell r="L841">
            <v>0</v>
          </cell>
          <cell r="M841">
            <v>0</v>
          </cell>
          <cell r="N841">
            <v>29</v>
          </cell>
          <cell r="O841">
            <v>1</v>
          </cell>
          <cell r="Q841">
            <v>0</v>
          </cell>
          <cell r="R841">
            <v>714644.64</v>
          </cell>
          <cell r="S841">
            <v>0</v>
          </cell>
          <cell r="T841">
            <v>0</v>
          </cell>
          <cell r="U841">
            <v>0</v>
          </cell>
          <cell r="V841">
            <v>1607179</v>
          </cell>
          <cell r="W841">
            <v>15927.76</v>
          </cell>
          <cell r="X841">
            <v>0</v>
          </cell>
          <cell r="Y841">
            <v>1</v>
          </cell>
        </row>
        <row r="842">
          <cell r="B842" t="str">
            <v>0311U</v>
          </cell>
          <cell r="C842" t="str">
            <v xml:space="preserve">A. BAIGORRI, S.A.             </v>
          </cell>
          <cell r="D842">
            <v>0</v>
          </cell>
          <cell r="E842">
            <v>0</v>
          </cell>
          <cell r="F842">
            <v>0</v>
          </cell>
          <cell r="G842">
            <v>10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749</v>
          </cell>
          <cell r="M842">
            <v>0</v>
          </cell>
          <cell r="N842">
            <v>70</v>
          </cell>
          <cell r="O842">
            <v>6</v>
          </cell>
          <cell r="Q842">
            <v>0</v>
          </cell>
          <cell r="R842">
            <v>0</v>
          </cell>
          <cell r="S842">
            <v>0</v>
          </cell>
          <cell r="T842">
            <v>2283780.3199999998</v>
          </cell>
          <cell r="U842">
            <v>0</v>
          </cell>
          <cell r="V842">
            <v>3184974</v>
          </cell>
          <cell r="W842">
            <v>111423.82</v>
          </cell>
          <cell r="X842">
            <v>0</v>
          </cell>
          <cell r="Y842">
            <v>23</v>
          </cell>
        </row>
        <row r="843">
          <cell r="B843" t="str">
            <v>0311W</v>
          </cell>
          <cell r="C843" t="str">
            <v xml:space="preserve">MOTOR MIRASIERRA, S.A.        </v>
          </cell>
          <cell r="D843">
            <v>0</v>
          </cell>
          <cell r="E843">
            <v>0</v>
          </cell>
          <cell r="F843">
            <v>0</v>
          </cell>
          <cell r="G843">
            <v>103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707</v>
          </cell>
          <cell r="M843">
            <v>0</v>
          </cell>
          <cell r="N843">
            <v>41</v>
          </cell>
          <cell r="O843">
            <v>9</v>
          </cell>
          <cell r="Q843">
            <v>0</v>
          </cell>
          <cell r="R843">
            <v>0</v>
          </cell>
          <cell r="S843">
            <v>0</v>
          </cell>
          <cell r="T843">
            <v>3427701.2</v>
          </cell>
          <cell r="U843">
            <v>0</v>
          </cell>
          <cell r="V843">
            <v>2032706</v>
          </cell>
          <cell r="W843">
            <v>148677.51999999999</v>
          </cell>
          <cell r="X843">
            <v>0</v>
          </cell>
          <cell r="Y843">
            <v>57</v>
          </cell>
        </row>
        <row r="844">
          <cell r="B844" t="str">
            <v>09160</v>
          </cell>
          <cell r="C844" t="str">
            <v xml:space="preserve">BANHER MOTOR, S.A.            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143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540</v>
          </cell>
          <cell r="N844">
            <v>67</v>
          </cell>
          <cell r="O844">
            <v>4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2041932.7</v>
          </cell>
          <cell r="V844">
            <v>1313996</v>
          </cell>
          <cell r="W844">
            <v>46128.9</v>
          </cell>
          <cell r="X844">
            <v>0</v>
          </cell>
          <cell r="Y844">
            <v>59</v>
          </cell>
        </row>
        <row r="845">
          <cell r="B845" t="str">
            <v>09186</v>
          </cell>
          <cell r="C845" t="str">
            <v xml:space="preserve">LORAN MOTOR, S.L.             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4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83</v>
          </cell>
          <cell r="N845">
            <v>1</v>
          </cell>
          <cell r="O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49727.91</v>
          </cell>
          <cell r="V845">
            <v>33168</v>
          </cell>
          <cell r="W845">
            <v>0</v>
          </cell>
          <cell r="X845">
            <v>0</v>
          </cell>
          <cell r="Y845">
            <v>2</v>
          </cell>
        </row>
        <row r="846">
          <cell r="B846" t="str">
            <v>99999</v>
          </cell>
          <cell r="C846" t="str">
            <v xml:space="preserve">DC. VW-A-SK (S.BELLMUNT GAV)  </v>
          </cell>
          <cell r="D846">
            <v>0</v>
          </cell>
          <cell r="E846">
            <v>1046</v>
          </cell>
          <cell r="F846">
            <v>86</v>
          </cell>
          <cell r="G846">
            <v>560</v>
          </cell>
          <cell r="H846">
            <v>147</v>
          </cell>
          <cell r="I846">
            <v>0</v>
          </cell>
          <cell r="J846">
            <v>7332</v>
          </cell>
          <cell r="K846">
            <v>443</v>
          </cell>
          <cell r="L846">
            <v>5507</v>
          </cell>
          <cell r="M846">
            <v>626</v>
          </cell>
          <cell r="N846">
            <v>989</v>
          </cell>
          <cell r="O846">
            <v>200</v>
          </cell>
          <cell r="Q846">
            <v>0</v>
          </cell>
          <cell r="R846">
            <v>16913658.539999999</v>
          </cell>
          <cell r="S846">
            <v>1595962.74</v>
          </cell>
          <cell r="T846">
            <v>14269512.23</v>
          </cell>
          <cell r="U846">
            <v>2091660.61</v>
          </cell>
          <cell r="V846">
            <v>46753183</v>
          </cell>
          <cell r="W846">
            <v>2909047.51</v>
          </cell>
          <cell r="X846">
            <v>5</v>
          </cell>
          <cell r="Y846">
            <v>264</v>
          </cell>
        </row>
        <row r="847">
          <cell r="B847" t="str">
            <v>0300D</v>
          </cell>
          <cell r="C847" t="str">
            <v xml:space="preserve">ARDASA 2.000, S.A.            </v>
          </cell>
          <cell r="D847">
            <v>0</v>
          </cell>
          <cell r="E847">
            <v>127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1407</v>
          </cell>
          <cell r="K847">
            <v>0</v>
          </cell>
          <cell r="L847">
            <v>0</v>
          </cell>
          <cell r="M847">
            <v>0</v>
          </cell>
          <cell r="N847">
            <v>64</v>
          </cell>
          <cell r="O847">
            <v>3</v>
          </cell>
          <cell r="Q847">
            <v>0</v>
          </cell>
          <cell r="R847">
            <v>2028308.56</v>
          </cell>
          <cell r="S847">
            <v>0</v>
          </cell>
          <cell r="T847">
            <v>0</v>
          </cell>
          <cell r="U847">
            <v>0</v>
          </cell>
          <cell r="V847">
            <v>2907835</v>
          </cell>
          <cell r="W847">
            <v>53072.11</v>
          </cell>
          <cell r="X847">
            <v>0</v>
          </cell>
          <cell r="Y847">
            <v>11</v>
          </cell>
        </row>
        <row r="848">
          <cell r="B848" t="str">
            <v>0300Q</v>
          </cell>
          <cell r="C848" t="str">
            <v xml:space="preserve">MOTORSAN, S.L.                </v>
          </cell>
          <cell r="D848">
            <v>0</v>
          </cell>
          <cell r="E848">
            <v>4</v>
          </cell>
          <cell r="F848">
            <v>0</v>
          </cell>
          <cell r="G848">
            <v>10</v>
          </cell>
          <cell r="H848">
            <v>0</v>
          </cell>
          <cell r="I848">
            <v>0</v>
          </cell>
          <cell r="J848">
            <v>310</v>
          </cell>
          <cell r="K848">
            <v>56</v>
          </cell>
          <cell r="L848">
            <v>385</v>
          </cell>
          <cell r="M848">
            <v>0</v>
          </cell>
          <cell r="N848">
            <v>12</v>
          </cell>
          <cell r="O848">
            <v>0</v>
          </cell>
          <cell r="Q848">
            <v>0</v>
          </cell>
          <cell r="R848">
            <v>65746</v>
          </cell>
          <cell r="S848">
            <v>0</v>
          </cell>
          <cell r="T848">
            <v>250603.22</v>
          </cell>
          <cell r="U848">
            <v>0</v>
          </cell>
          <cell r="V848">
            <v>879371</v>
          </cell>
          <cell r="W848">
            <v>0</v>
          </cell>
          <cell r="X848">
            <v>0</v>
          </cell>
          <cell r="Y848">
            <v>0</v>
          </cell>
        </row>
        <row r="849">
          <cell r="B849" t="str">
            <v>0300X</v>
          </cell>
          <cell r="C849" t="str">
            <v xml:space="preserve">M. CONDE PREMIUM, S.L.        </v>
          </cell>
          <cell r="D849">
            <v>0</v>
          </cell>
          <cell r="E849">
            <v>0</v>
          </cell>
          <cell r="F849">
            <v>0</v>
          </cell>
          <cell r="G849">
            <v>4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1316</v>
          </cell>
          <cell r="M849">
            <v>0</v>
          </cell>
          <cell r="N849">
            <v>34</v>
          </cell>
          <cell r="O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110218.04</v>
          </cell>
          <cell r="U849">
            <v>0</v>
          </cell>
          <cell r="V849">
            <v>1761709</v>
          </cell>
          <cell r="W849">
            <v>0</v>
          </cell>
          <cell r="X849">
            <v>0</v>
          </cell>
          <cell r="Y849">
            <v>0</v>
          </cell>
        </row>
        <row r="850">
          <cell r="B850" t="str">
            <v>0311E</v>
          </cell>
          <cell r="C850" t="str">
            <v xml:space="preserve">ARDASA                        </v>
          </cell>
          <cell r="D850">
            <v>0</v>
          </cell>
          <cell r="E850">
            <v>0</v>
          </cell>
          <cell r="F850">
            <v>0</v>
          </cell>
          <cell r="G850">
            <v>3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28</v>
          </cell>
          <cell r="M850">
            <v>0</v>
          </cell>
          <cell r="N850">
            <v>1</v>
          </cell>
          <cell r="O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59679.22</v>
          </cell>
          <cell r="U850">
            <v>0</v>
          </cell>
          <cell r="V850">
            <v>69441</v>
          </cell>
          <cell r="W850">
            <v>0</v>
          </cell>
          <cell r="X850">
            <v>0</v>
          </cell>
          <cell r="Y850">
            <v>1</v>
          </cell>
        </row>
        <row r="851">
          <cell r="B851" t="str">
            <v>0311N</v>
          </cell>
          <cell r="C851" t="str">
            <v xml:space="preserve">TOLEAUTO, S.A.                </v>
          </cell>
          <cell r="D851">
            <v>0</v>
          </cell>
          <cell r="E851">
            <v>68</v>
          </cell>
          <cell r="F851">
            <v>45</v>
          </cell>
          <cell r="G851">
            <v>0</v>
          </cell>
          <cell r="H851">
            <v>0</v>
          </cell>
          <cell r="I851">
            <v>0</v>
          </cell>
          <cell r="J851">
            <v>772</v>
          </cell>
          <cell r="K851">
            <v>295</v>
          </cell>
          <cell r="L851">
            <v>0</v>
          </cell>
          <cell r="M851">
            <v>0</v>
          </cell>
          <cell r="N851">
            <v>76</v>
          </cell>
          <cell r="O851">
            <v>29</v>
          </cell>
          <cell r="Q851">
            <v>0</v>
          </cell>
          <cell r="R851">
            <v>1083954.8</v>
          </cell>
          <cell r="S851">
            <v>842793.83</v>
          </cell>
          <cell r="T851">
            <v>0</v>
          </cell>
          <cell r="U851">
            <v>0</v>
          </cell>
          <cell r="V851">
            <v>2668707</v>
          </cell>
          <cell r="W851">
            <v>369629.37</v>
          </cell>
          <cell r="X851">
            <v>0</v>
          </cell>
          <cell r="Y851">
            <v>10</v>
          </cell>
        </row>
        <row r="852">
          <cell r="B852" t="str">
            <v>0311P</v>
          </cell>
          <cell r="C852" t="str">
            <v xml:space="preserve">F. TOME, S.A.                 </v>
          </cell>
          <cell r="D852">
            <v>0</v>
          </cell>
          <cell r="E852">
            <v>131</v>
          </cell>
          <cell r="F852">
            <v>17</v>
          </cell>
          <cell r="G852">
            <v>62</v>
          </cell>
          <cell r="H852">
            <v>0</v>
          </cell>
          <cell r="I852">
            <v>0</v>
          </cell>
          <cell r="J852">
            <v>2074</v>
          </cell>
          <cell r="K852">
            <v>341</v>
          </cell>
          <cell r="L852">
            <v>1628</v>
          </cell>
          <cell r="M852">
            <v>0</v>
          </cell>
          <cell r="N852">
            <v>115</v>
          </cell>
          <cell r="O852">
            <v>10</v>
          </cell>
          <cell r="Q852">
            <v>0</v>
          </cell>
          <cell r="R852">
            <v>1852752.52</v>
          </cell>
          <cell r="S852">
            <v>363674.5</v>
          </cell>
          <cell r="T852">
            <v>1515693.01</v>
          </cell>
          <cell r="U852">
            <v>0</v>
          </cell>
          <cell r="V852">
            <v>5759461</v>
          </cell>
          <cell r="W852">
            <v>256672.72</v>
          </cell>
          <cell r="X852">
            <v>0</v>
          </cell>
          <cell r="Y852">
            <v>13</v>
          </cell>
        </row>
        <row r="853">
          <cell r="B853" t="str">
            <v>0311Q</v>
          </cell>
          <cell r="C853" t="str">
            <v xml:space="preserve">JARMAUTO, S.A.                </v>
          </cell>
          <cell r="D853">
            <v>0</v>
          </cell>
          <cell r="E853">
            <v>151</v>
          </cell>
          <cell r="F853">
            <v>0</v>
          </cell>
          <cell r="G853">
            <v>139</v>
          </cell>
          <cell r="H853">
            <v>0</v>
          </cell>
          <cell r="I853">
            <v>0</v>
          </cell>
          <cell r="J853">
            <v>1091</v>
          </cell>
          <cell r="K853">
            <v>0</v>
          </cell>
          <cell r="L853">
            <v>1614</v>
          </cell>
          <cell r="M853">
            <v>0</v>
          </cell>
          <cell r="N853">
            <v>214</v>
          </cell>
          <cell r="O853">
            <v>8</v>
          </cell>
          <cell r="Q853">
            <v>0</v>
          </cell>
          <cell r="R853">
            <v>2482437.5</v>
          </cell>
          <cell r="S853">
            <v>0</v>
          </cell>
          <cell r="T853">
            <v>3278224.09</v>
          </cell>
          <cell r="U853">
            <v>0</v>
          </cell>
          <cell r="V853">
            <v>11930969</v>
          </cell>
          <cell r="W853">
            <v>212420.61</v>
          </cell>
          <cell r="X853">
            <v>0</v>
          </cell>
          <cell r="Y853">
            <v>0</v>
          </cell>
        </row>
        <row r="854">
          <cell r="B854" t="str">
            <v>0311X</v>
          </cell>
          <cell r="C854" t="str">
            <v xml:space="preserve">M. CONDE, S.A.                </v>
          </cell>
          <cell r="D854">
            <v>0</v>
          </cell>
          <cell r="E854">
            <v>37</v>
          </cell>
          <cell r="F854">
            <v>12</v>
          </cell>
          <cell r="G854">
            <v>6</v>
          </cell>
          <cell r="H854">
            <v>0</v>
          </cell>
          <cell r="I854">
            <v>0</v>
          </cell>
          <cell r="J854">
            <v>1216</v>
          </cell>
          <cell r="K854">
            <v>180</v>
          </cell>
          <cell r="L854">
            <v>0</v>
          </cell>
          <cell r="M854">
            <v>0</v>
          </cell>
          <cell r="N854">
            <v>31</v>
          </cell>
          <cell r="O854">
            <v>0</v>
          </cell>
          <cell r="Q854">
            <v>0</v>
          </cell>
          <cell r="R854">
            <v>622817.74</v>
          </cell>
          <cell r="S854">
            <v>189118.89</v>
          </cell>
          <cell r="T854">
            <v>86827.05</v>
          </cell>
          <cell r="U854">
            <v>0</v>
          </cell>
          <cell r="V854">
            <v>1592824</v>
          </cell>
          <cell r="W854">
            <v>0</v>
          </cell>
          <cell r="X854">
            <v>0</v>
          </cell>
          <cell r="Y854">
            <v>0</v>
          </cell>
        </row>
        <row r="855">
          <cell r="B855" t="str">
            <v>03168</v>
          </cell>
          <cell r="C855" t="str">
            <v xml:space="preserve">TURISMOS VILLAR, S.L.         </v>
          </cell>
          <cell r="D855">
            <v>0</v>
          </cell>
          <cell r="E855">
            <v>42</v>
          </cell>
          <cell r="F855">
            <v>10</v>
          </cell>
          <cell r="G855">
            <v>31</v>
          </cell>
          <cell r="H855">
            <v>0</v>
          </cell>
          <cell r="I855">
            <v>0</v>
          </cell>
          <cell r="J855">
            <v>255</v>
          </cell>
          <cell r="K855">
            <v>34</v>
          </cell>
          <cell r="L855">
            <v>151</v>
          </cell>
          <cell r="M855">
            <v>0</v>
          </cell>
          <cell r="N855">
            <v>15</v>
          </cell>
          <cell r="O855">
            <v>4</v>
          </cell>
          <cell r="Q855">
            <v>0</v>
          </cell>
          <cell r="R855">
            <v>895447.66</v>
          </cell>
          <cell r="S855">
            <v>183232.05</v>
          </cell>
          <cell r="T855">
            <v>1098378.24</v>
          </cell>
          <cell r="U855">
            <v>0</v>
          </cell>
          <cell r="V855">
            <v>917247</v>
          </cell>
          <cell r="W855">
            <v>66321.11</v>
          </cell>
          <cell r="X855">
            <v>0</v>
          </cell>
          <cell r="Y855">
            <v>49</v>
          </cell>
        </row>
        <row r="856">
          <cell r="B856" t="str">
            <v>03197</v>
          </cell>
          <cell r="C856" t="str">
            <v xml:space="preserve">CARFESA                       </v>
          </cell>
          <cell r="D856">
            <v>0</v>
          </cell>
          <cell r="E856">
            <v>76</v>
          </cell>
          <cell r="F856">
            <v>0</v>
          </cell>
          <cell r="G856">
            <v>52</v>
          </cell>
          <cell r="H856">
            <v>0</v>
          </cell>
          <cell r="I856">
            <v>0</v>
          </cell>
          <cell r="J856">
            <v>488</v>
          </cell>
          <cell r="K856">
            <v>0</v>
          </cell>
          <cell r="L856">
            <v>234</v>
          </cell>
          <cell r="M856">
            <v>0</v>
          </cell>
          <cell r="N856">
            <v>30</v>
          </cell>
          <cell r="O856">
            <v>0</v>
          </cell>
          <cell r="Q856">
            <v>0</v>
          </cell>
          <cell r="R856">
            <v>1411012.01</v>
          </cell>
          <cell r="S856">
            <v>0</v>
          </cell>
          <cell r="T856">
            <v>1624650.57</v>
          </cell>
          <cell r="U856">
            <v>0</v>
          </cell>
          <cell r="V856">
            <v>1873108</v>
          </cell>
          <cell r="W856">
            <v>0</v>
          </cell>
          <cell r="X856">
            <v>0</v>
          </cell>
          <cell r="Y856">
            <v>76</v>
          </cell>
        </row>
        <row r="857">
          <cell r="B857" t="str">
            <v>09154</v>
          </cell>
          <cell r="C857" t="str">
            <v>AUTOMOTORES M.S. CONDE, S.L. (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6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1262</v>
          </cell>
          <cell r="N857">
            <v>5</v>
          </cell>
          <cell r="O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58337.18</v>
          </cell>
          <cell r="V857">
            <v>71099</v>
          </cell>
          <cell r="W857">
            <v>0</v>
          </cell>
          <cell r="X857">
            <v>0</v>
          </cell>
          <cell r="Y857">
            <v>0</v>
          </cell>
        </row>
        <row r="858">
          <cell r="B858" t="str">
            <v>09157</v>
          </cell>
          <cell r="C858" t="str">
            <v xml:space="preserve">MOTOR-TOM- , S.A.             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24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830</v>
          </cell>
          <cell r="N858">
            <v>1</v>
          </cell>
          <cell r="O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285589.88</v>
          </cell>
          <cell r="V858">
            <v>325293</v>
          </cell>
          <cell r="W858">
            <v>0</v>
          </cell>
          <cell r="X858">
            <v>0</v>
          </cell>
          <cell r="Y858">
            <v>0</v>
          </cell>
        </row>
        <row r="859">
          <cell r="B859" t="str">
            <v>09162</v>
          </cell>
          <cell r="C859" t="str">
            <v xml:space="preserve">MOVILSAN VEHICULOS, S.L.      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55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</row>
        <row r="860">
          <cell r="B860" t="str">
            <v>09163</v>
          </cell>
          <cell r="C860" t="str">
            <v xml:space="preserve">MOTOR PACIFICO, S.A.          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283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428</v>
          </cell>
          <cell r="N860">
            <v>74</v>
          </cell>
          <cell r="O860">
            <v>5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649180.43</v>
          </cell>
          <cell r="V860">
            <v>6517429</v>
          </cell>
          <cell r="W860">
            <v>35622.910000000003</v>
          </cell>
          <cell r="X860">
            <v>0</v>
          </cell>
          <cell r="Y860">
            <v>7</v>
          </cell>
        </row>
        <row r="861">
          <cell r="B861" t="str">
            <v>09169</v>
          </cell>
          <cell r="C861" t="str">
            <v xml:space="preserve">MOTOR PACIFICO TOLEDO, S.L.   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273</v>
          </cell>
          <cell r="N861">
            <v>17</v>
          </cell>
          <cell r="O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252240.33</v>
          </cell>
          <cell r="V861">
            <v>396274</v>
          </cell>
          <cell r="W861">
            <v>0</v>
          </cell>
          <cell r="X861">
            <v>0</v>
          </cell>
          <cell r="Y861">
            <v>3</v>
          </cell>
        </row>
        <row r="862">
          <cell r="B862" t="str">
            <v>09182</v>
          </cell>
          <cell r="C862" t="str">
            <v xml:space="preserve">SANCHEZ CUBAS MOTOR, S.L.     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5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80</v>
          </cell>
          <cell r="N862">
            <v>12</v>
          </cell>
          <cell r="O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75057.73</v>
          </cell>
          <cell r="V862">
            <v>367078</v>
          </cell>
          <cell r="W862">
            <v>0</v>
          </cell>
          <cell r="X862">
            <v>0</v>
          </cell>
          <cell r="Y862">
            <v>10</v>
          </cell>
        </row>
        <row r="863">
          <cell r="B863" t="str">
            <v>99999</v>
          </cell>
          <cell r="C863" t="str">
            <v xml:space="preserve">DC. VW-A-SK (DIEGO IBEAS)     </v>
          </cell>
          <cell r="D863">
            <v>0</v>
          </cell>
          <cell r="E863">
            <v>636</v>
          </cell>
          <cell r="F863">
            <v>84</v>
          </cell>
          <cell r="G863">
            <v>351</v>
          </cell>
          <cell r="H863">
            <v>359</v>
          </cell>
          <cell r="I863">
            <v>0</v>
          </cell>
          <cell r="J863">
            <v>7613</v>
          </cell>
          <cell r="K863">
            <v>906</v>
          </cell>
          <cell r="L863">
            <v>5356</v>
          </cell>
          <cell r="M863">
            <v>4228</v>
          </cell>
          <cell r="N863">
            <v>701</v>
          </cell>
          <cell r="O863">
            <v>59</v>
          </cell>
          <cell r="Q863">
            <v>0</v>
          </cell>
          <cell r="R863">
            <v>10442476.789999999</v>
          </cell>
          <cell r="S863">
            <v>1578819.27</v>
          </cell>
          <cell r="T863">
            <v>9024273.4399999995</v>
          </cell>
          <cell r="U863">
            <v>4620405.55</v>
          </cell>
          <cell r="V863">
            <v>38037845</v>
          </cell>
          <cell r="W863">
            <v>993738.83</v>
          </cell>
          <cell r="X863">
            <v>0</v>
          </cell>
          <cell r="Y863">
            <v>180</v>
          </cell>
        </row>
        <row r="864">
          <cell r="B864" t="str">
            <v>K9257</v>
          </cell>
          <cell r="C864" t="str">
            <v xml:space="preserve">EMPL.- VEH- SKODA (MOGADEALER 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2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</row>
        <row r="865">
          <cell r="B865" t="str">
            <v>W320A</v>
          </cell>
          <cell r="C865" t="str">
            <v xml:space="preserve">VOLKSWAGEN AUDI ESPA|A,S.A    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2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202974</v>
          </cell>
          <cell r="X865">
            <v>0</v>
          </cell>
          <cell r="Y865">
            <v>0</v>
          </cell>
        </row>
        <row r="866">
          <cell r="B866" t="str">
            <v>W320Y</v>
          </cell>
          <cell r="C866" t="str">
            <v xml:space="preserve">CATALUNYA WAGEN               </v>
          </cell>
          <cell r="D866">
            <v>0</v>
          </cell>
          <cell r="E866">
            <v>46</v>
          </cell>
          <cell r="F866">
            <v>0</v>
          </cell>
          <cell r="G866">
            <v>14</v>
          </cell>
          <cell r="H866">
            <v>0</v>
          </cell>
          <cell r="I866">
            <v>0</v>
          </cell>
          <cell r="J866">
            <v>165</v>
          </cell>
          <cell r="K866">
            <v>0</v>
          </cell>
          <cell r="L866">
            <v>82</v>
          </cell>
          <cell r="M866">
            <v>0</v>
          </cell>
          <cell r="N866">
            <v>3</v>
          </cell>
          <cell r="O866">
            <v>0</v>
          </cell>
          <cell r="Q866">
            <v>0</v>
          </cell>
          <cell r="R866">
            <v>686537.69</v>
          </cell>
          <cell r="S866">
            <v>0</v>
          </cell>
          <cell r="T866">
            <v>244194.86</v>
          </cell>
          <cell r="U866">
            <v>0</v>
          </cell>
          <cell r="V866">
            <v>15344</v>
          </cell>
          <cell r="W866">
            <v>0</v>
          </cell>
          <cell r="X866">
            <v>0</v>
          </cell>
          <cell r="Y866">
            <v>0</v>
          </cell>
        </row>
        <row r="867">
          <cell r="B867" t="str">
            <v>0320Y</v>
          </cell>
          <cell r="C867" t="str">
            <v xml:space="preserve">CATALUNYA WAGEN, S.A.         </v>
          </cell>
          <cell r="D867">
            <v>0</v>
          </cell>
          <cell r="E867">
            <v>962</v>
          </cell>
          <cell r="F867">
            <v>75</v>
          </cell>
          <cell r="G867">
            <v>126</v>
          </cell>
          <cell r="H867">
            <v>0</v>
          </cell>
          <cell r="I867">
            <v>0</v>
          </cell>
          <cell r="J867">
            <v>2166</v>
          </cell>
          <cell r="K867">
            <v>352</v>
          </cell>
          <cell r="L867">
            <v>1037</v>
          </cell>
          <cell r="M867">
            <v>0</v>
          </cell>
          <cell r="N867">
            <v>158</v>
          </cell>
          <cell r="O867">
            <v>46</v>
          </cell>
          <cell r="Q867">
            <v>0</v>
          </cell>
          <cell r="R867">
            <v>14344862.91</v>
          </cell>
          <cell r="S867">
            <v>1374106.88</v>
          </cell>
          <cell r="T867">
            <v>3383706.29</v>
          </cell>
          <cell r="U867">
            <v>0</v>
          </cell>
          <cell r="V867">
            <v>10909865</v>
          </cell>
          <cell r="W867">
            <v>755468.74</v>
          </cell>
          <cell r="X867">
            <v>626</v>
          </cell>
          <cell r="Y867">
            <v>156</v>
          </cell>
        </row>
        <row r="868">
          <cell r="B868" t="str">
            <v>0321C</v>
          </cell>
          <cell r="C868" t="str">
            <v xml:space="preserve">MOTORSOL MITRE, S.A.          </v>
          </cell>
          <cell r="D868">
            <v>0</v>
          </cell>
          <cell r="E868">
            <v>108</v>
          </cell>
          <cell r="F868">
            <v>0</v>
          </cell>
          <cell r="G868">
            <v>94</v>
          </cell>
          <cell r="H868">
            <v>0</v>
          </cell>
          <cell r="I868">
            <v>0</v>
          </cell>
          <cell r="J868">
            <v>850</v>
          </cell>
          <cell r="K868">
            <v>0</v>
          </cell>
          <cell r="L868">
            <v>675</v>
          </cell>
          <cell r="M868">
            <v>0</v>
          </cell>
          <cell r="N868">
            <v>74</v>
          </cell>
          <cell r="O868">
            <v>1</v>
          </cell>
          <cell r="Q868">
            <v>0</v>
          </cell>
          <cell r="R868">
            <v>1801793.15</v>
          </cell>
          <cell r="S868">
            <v>0</v>
          </cell>
          <cell r="T868">
            <v>2983865.89</v>
          </cell>
          <cell r="U868">
            <v>0</v>
          </cell>
          <cell r="V868">
            <v>3396434</v>
          </cell>
          <cell r="W868">
            <v>19573.62</v>
          </cell>
          <cell r="X868">
            <v>1</v>
          </cell>
          <cell r="Y868">
            <v>95</v>
          </cell>
        </row>
        <row r="869">
          <cell r="B869" t="str">
            <v>0321H</v>
          </cell>
          <cell r="C869" t="str">
            <v xml:space="preserve">MOGAUTO, S.A.                 </v>
          </cell>
          <cell r="D869">
            <v>0</v>
          </cell>
          <cell r="E869">
            <v>133</v>
          </cell>
          <cell r="F869">
            <v>0</v>
          </cell>
          <cell r="G869">
            <v>50</v>
          </cell>
          <cell r="H869">
            <v>0</v>
          </cell>
          <cell r="I869">
            <v>0</v>
          </cell>
          <cell r="J869">
            <v>1192</v>
          </cell>
          <cell r="K869">
            <v>0</v>
          </cell>
          <cell r="L869">
            <v>595</v>
          </cell>
          <cell r="M869">
            <v>0</v>
          </cell>
          <cell r="N869">
            <v>68</v>
          </cell>
          <cell r="O869">
            <v>0</v>
          </cell>
          <cell r="Q869">
            <v>0</v>
          </cell>
          <cell r="R869">
            <v>1903782.85</v>
          </cell>
          <cell r="S869">
            <v>0</v>
          </cell>
          <cell r="T869">
            <v>1649327.45</v>
          </cell>
          <cell r="U869">
            <v>0</v>
          </cell>
          <cell r="V869">
            <v>4620599</v>
          </cell>
          <cell r="W869">
            <v>0</v>
          </cell>
          <cell r="X869">
            <v>0</v>
          </cell>
          <cell r="Y869">
            <v>40</v>
          </cell>
        </row>
        <row r="870">
          <cell r="B870" t="str">
            <v>0321L</v>
          </cell>
          <cell r="C870" t="str">
            <v xml:space="preserve">MORROS IMPORT, S.L .          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</row>
        <row r="871">
          <cell r="B871" t="str">
            <v>0321M</v>
          </cell>
          <cell r="C871" t="str">
            <v xml:space="preserve">AUCO VALLES, S.L.             </v>
          </cell>
          <cell r="D871">
            <v>0</v>
          </cell>
          <cell r="E871">
            <v>135</v>
          </cell>
          <cell r="F871">
            <v>0</v>
          </cell>
          <cell r="G871">
            <v>67</v>
          </cell>
          <cell r="H871">
            <v>0</v>
          </cell>
          <cell r="I871">
            <v>0</v>
          </cell>
          <cell r="J871">
            <v>438</v>
          </cell>
          <cell r="K871">
            <v>0</v>
          </cell>
          <cell r="L871">
            <v>219</v>
          </cell>
          <cell r="M871">
            <v>0</v>
          </cell>
          <cell r="N871">
            <v>18</v>
          </cell>
          <cell r="O871">
            <v>4</v>
          </cell>
          <cell r="Q871">
            <v>0</v>
          </cell>
          <cell r="R871">
            <v>2293752.04</v>
          </cell>
          <cell r="S871">
            <v>0</v>
          </cell>
          <cell r="T871">
            <v>1660853.09</v>
          </cell>
          <cell r="U871">
            <v>0</v>
          </cell>
          <cell r="V871">
            <v>3848342</v>
          </cell>
          <cell r="W871">
            <v>98003.35</v>
          </cell>
          <cell r="X871">
            <v>0</v>
          </cell>
          <cell r="Y871">
            <v>52</v>
          </cell>
        </row>
        <row r="872">
          <cell r="B872" t="str">
            <v>0322B</v>
          </cell>
          <cell r="C872" t="str">
            <v xml:space="preserve">MOTORSOL IMPORT, S.L.         </v>
          </cell>
          <cell r="D872">
            <v>0</v>
          </cell>
          <cell r="E872">
            <v>108</v>
          </cell>
          <cell r="F872">
            <v>0</v>
          </cell>
          <cell r="G872">
            <v>112</v>
          </cell>
          <cell r="H872">
            <v>0</v>
          </cell>
          <cell r="I872">
            <v>0</v>
          </cell>
          <cell r="J872">
            <v>534</v>
          </cell>
          <cell r="K872">
            <v>0</v>
          </cell>
          <cell r="L872">
            <v>764</v>
          </cell>
          <cell r="M872">
            <v>0</v>
          </cell>
          <cell r="N872">
            <v>75</v>
          </cell>
          <cell r="O872">
            <v>4</v>
          </cell>
          <cell r="Q872">
            <v>0</v>
          </cell>
          <cell r="R872">
            <v>1941120.72</v>
          </cell>
          <cell r="S872">
            <v>0</v>
          </cell>
          <cell r="T872">
            <v>3283939.16</v>
          </cell>
          <cell r="U872">
            <v>0</v>
          </cell>
          <cell r="V872">
            <v>3777044</v>
          </cell>
          <cell r="W872">
            <v>59137.279999999999</v>
          </cell>
          <cell r="X872">
            <v>0</v>
          </cell>
          <cell r="Y872">
            <v>124</v>
          </cell>
        </row>
        <row r="873">
          <cell r="B873" t="str">
            <v>0322C</v>
          </cell>
          <cell r="C873" t="str">
            <v>MOTORSOL IMPORT VEH. INDUSTRIA</v>
          </cell>
          <cell r="D873">
            <v>0</v>
          </cell>
          <cell r="E873">
            <v>1</v>
          </cell>
          <cell r="F873">
            <v>84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59</v>
          </cell>
          <cell r="L873">
            <v>0</v>
          </cell>
          <cell r="M873">
            <v>0</v>
          </cell>
          <cell r="N873">
            <v>36</v>
          </cell>
          <cell r="O873">
            <v>3</v>
          </cell>
          <cell r="Q873">
            <v>0</v>
          </cell>
          <cell r="R873">
            <v>6194.71</v>
          </cell>
          <cell r="S873">
            <v>1749462.57</v>
          </cell>
          <cell r="T873">
            <v>0</v>
          </cell>
          <cell r="U873">
            <v>0</v>
          </cell>
          <cell r="V873">
            <v>1874159</v>
          </cell>
          <cell r="W873">
            <v>53493.2</v>
          </cell>
          <cell r="X873">
            <v>2</v>
          </cell>
          <cell r="Y873">
            <v>0</v>
          </cell>
        </row>
        <row r="874">
          <cell r="B874" t="str">
            <v>0322J</v>
          </cell>
          <cell r="C874" t="str">
            <v xml:space="preserve">BARCELONA CENTRIC CARS, S. A. </v>
          </cell>
          <cell r="D874">
            <v>0</v>
          </cell>
          <cell r="E874">
            <v>62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22</v>
          </cell>
          <cell r="K874">
            <v>0</v>
          </cell>
          <cell r="L874">
            <v>0</v>
          </cell>
          <cell r="M874">
            <v>0</v>
          </cell>
          <cell r="N874">
            <v>31</v>
          </cell>
          <cell r="O874">
            <v>3</v>
          </cell>
          <cell r="Q874">
            <v>0</v>
          </cell>
          <cell r="R874">
            <v>1173872.8500000001</v>
          </cell>
          <cell r="S874">
            <v>0</v>
          </cell>
          <cell r="T874">
            <v>0</v>
          </cell>
          <cell r="U874">
            <v>0</v>
          </cell>
          <cell r="V874">
            <v>1027873</v>
          </cell>
          <cell r="W874">
            <v>46140.93</v>
          </cell>
          <cell r="X874">
            <v>0</v>
          </cell>
          <cell r="Y874">
            <v>27</v>
          </cell>
        </row>
        <row r="875">
          <cell r="B875" t="str">
            <v>03264</v>
          </cell>
          <cell r="C875" t="str">
            <v xml:space="preserve">SERVISIMO, S.L.               </v>
          </cell>
          <cell r="D875">
            <v>0</v>
          </cell>
          <cell r="E875">
            <v>150</v>
          </cell>
          <cell r="F875">
            <v>17</v>
          </cell>
          <cell r="G875">
            <v>118</v>
          </cell>
          <cell r="H875">
            <v>0</v>
          </cell>
          <cell r="I875">
            <v>0</v>
          </cell>
          <cell r="J875">
            <v>499</v>
          </cell>
          <cell r="K875">
            <v>131</v>
          </cell>
          <cell r="L875">
            <v>283</v>
          </cell>
          <cell r="M875">
            <v>0</v>
          </cell>
          <cell r="N875">
            <v>162</v>
          </cell>
          <cell r="O875">
            <v>14</v>
          </cell>
          <cell r="Q875">
            <v>0</v>
          </cell>
          <cell r="R875">
            <v>2528658.35</v>
          </cell>
          <cell r="S875">
            <v>365182.25</v>
          </cell>
          <cell r="T875">
            <v>2839874.58</v>
          </cell>
          <cell r="U875">
            <v>0</v>
          </cell>
          <cell r="V875">
            <v>6867585</v>
          </cell>
          <cell r="W875">
            <v>204272.31</v>
          </cell>
          <cell r="X875">
            <v>0</v>
          </cell>
          <cell r="Y875">
            <v>95</v>
          </cell>
        </row>
        <row r="876">
          <cell r="B876" t="str">
            <v>09257</v>
          </cell>
          <cell r="C876" t="str">
            <v xml:space="preserve">MOGADEALER, S.L.              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43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580</v>
          </cell>
          <cell r="N876">
            <v>26</v>
          </cell>
          <cell r="O876">
            <v>4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530843.01</v>
          </cell>
          <cell r="V876">
            <v>672742</v>
          </cell>
          <cell r="W876">
            <v>62938.75</v>
          </cell>
          <cell r="X876">
            <v>0</v>
          </cell>
          <cell r="Y876">
            <v>0</v>
          </cell>
        </row>
        <row r="877">
          <cell r="B877" t="str">
            <v>09266</v>
          </cell>
          <cell r="C877" t="str">
            <v xml:space="preserve">SERVISIMO IGUALADA, S.L.      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58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122</v>
          </cell>
          <cell r="N877">
            <v>36</v>
          </cell>
          <cell r="O877">
            <v>2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777628.89</v>
          </cell>
          <cell r="V877">
            <v>848357</v>
          </cell>
          <cell r="W877">
            <v>19475</v>
          </cell>
          <cell r="X877">
            <v>0</v>
          </cell>
          <cell r="Y877">
            <v>10</v>
          </cell>
        </row>
        <row r="878">
          <cell r="B878" t="str">
            <v>09271</v>
          </cell>
          <cell r="C878" t="str">
            <v xml:space="preserve">MOTORSOL EUROPA, S.A.         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59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364</v>
          </cell>
          <cell r="N878">
            <v>30</v>
          </cell>
          <cell r="O878">
            <v>2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821097.1</v>
          </cell>
          <cell r="V878">
            <v>585765</v>
          </cell>
          <cell r="W878">
            <v>15540.64</v>
          </cell>
          <cell r="X878">
            <v>0</v>
          </cell>
          <cell r="Y878">
            <v>20</v>
          </cell>
        </row>
        <row r="879">
          <cell r="B879" t="str">
            <v>99999</v>
          </cell>
          <cell r="C879" t="str">
            <v xml:space="preserve">DC. VW-A-SK (JUAN A.CASAS)    </v>
          </cell>
          <cell r="D879">
            <v>0</v>
          </cell>
          <cell r="E879">
            <v>1705</v>
          </cell>
          <cell r="F879">
            <v>176</v>
          </cell>
          <cell r="G879">
            <v>581</v>
          </cell>
          <cell r="H879">
            <v>160</v>
          </cell>
          <cell r="I879">
            <v>0</v>
          </cell>
          <cell r="J879">
            <v>6166</v>
          </cell>
          <cell r="K879">
            <v>1043</v>
          </cell>
          <cell r="L879">
            <v>3655</v>
          </cell>
          <cell r="M879">
            <v>1068</v>
          </cell>
          <cell r="N879">
            <v>717</v>
          </cell>
          <cell r="O879">
            <v>95</v>
          </cell>
          <cell r="Q879">
            <v>0</v>
          </cell>
          <cell r="R879">
            <v>26680575.27</v>
          </cell>
          <cell r="S879">
            <v>3488751.7</v>
          </cell>
          <cell r="T879">
            <v>16045761.32</v>
          </cell>
          <cell r="U879">
            <v>2129569</v>
          </cell>
          <cell r="V879">
            <v>38444109</v>
          </cell>
          <cell r="W879">
            <v>1537017.82</v>
          </cell>
          <cell r="X879">
            <v>629</v>
          </cell>
          <cell r="Y879">
            <v>619</v>
          </cell>
        </row>
        <row r="880">
          <cell r="B880" t="str">
            <v>0320G</v>
          </cell>
          <cell r="C880" t="str">
            <v xml:space="preserve">SARSA VALLES, S.A.            </v>
          </cell>
          <cell r="D880">
            <v>0</v>
          </cell>
          <cell r="E880">
            <v>173</v>
          </cell>
          <cell r="F880">
            <v>0</v>
          </cell>
          <cell r="G880">
            <v>147</v>
          </cell>
          <cell r="H880">
            <v>0</v>
          </cell>
          <cell r="I880">
            <v>0</v>
          </cell>
          <cell r="J880">
            <v>963</v>
          </cell>
          <cell r="K880">
            <v>0</v>
          </cell>
          <cell r="L880">
            <v>668</v>
          </cell>
          <cell r="M880">
            <v>0</v>
          </cell>
          <cell r="N880">
            <v>82</v>
          </cell>
          <cell r="O880">
            <v>4</v>
          </cell>
          <cell r="Q880">
            <v>0</v>
          </cell>
          <cell r="R880">
            <v>2825435.93</v>
          </cell>
          <cell r="S880">
            <v>0</v>
          </cell>
          <cell r="T880">
            <v>3964619.22</v>
          </cell>
          <cell r="U880">
            <v>0</v>
          </cell>
          <cell r="V880">
            <v>5011395</v>
          </cell>
          <cell r="W880">
            <v>75635.039999999994</v>
          </cell>
          <cell r="X880">
            <v>3</v>
          </cell>
          <cell r="Y880">
            <v>120</v>
          </cell>
        </row>
        <row r="881">
          <cell r="B881" t="str">
            <v>0320Z</v>
          </cell>
          <cell r="C881" t="str">
            <v xml:space="preserve">PRADES MOTOR MATARO, S.A.     </v>
          </cell>
          <cell r="D881">
            <v>0</v>
          </cell>
          <cell r="E881">
            <v>215</v>
          </cell>
          <cell r="F881">
            <v>1</v>
          </cell>
          <cell r="G881">
            <v>110</v>
          </cell>
          <cell r="H881">
            <v>0</v>
          </cell>
          <cell r="I881">
            <v>0</v>
          </cell>
          <cell r="J881">
            <v>936</v>
          </cell>
          <cell r="K881">
            <v>0</v>
          </cell>
          <cell r="L881">
            <v>502</v>
          </cell>
          <cell r="M881">
            <v>0</v>
          </cell>
          <cell r="N881">
            <v>196</v>
          </cell>
          <cell r="O881">
            <v>22</v>
          </cell>
          <cell r="Q881">
            <v>0</v>
          </cell>
          <cell r="R881">
            <v>3549971.86</v>
          </cell>
          <cell r="S881">
            <v>31557.599999999999</v>
          </cell>
          <cell r="T881">
            <v>3486468.67</v>
          </cell>
          <cell r="U881">
            <v>0</v>
          </cell>
          <cell r="V881">
            <v>8222227</v>
          </cell>
          <cell r="W881">
            <v>357136.64000000001</v>
          </cell>
          <cell r="X881">
            <v>0</v>
          </cell>
          <cell r="Y881">
            <v>80</v>
          </cell>
        </row>
        <row r="882">
          <cell r="B882" t="str">
            <v>0321A</v>
          </cell>
          <cell r="C882" t="str">
            <v xml:space="preserve">PRADES MOTOR GRANOLLERS, S.A. </v>
          </cell>
          <cell r="D882">
            <v>0</v>
          </cell>
          <cell r="E882">
            <v>215</v>
          </cell>
          <cell r="F882">
            <v>0</v>
          </cell>
          <cell r="G882">
            <v>132</v>
          </cell>
          <cell r="H882">
            <v>0</v>
          </cell>
          <cell r="I882">
            <v>0</v>
          </cell>
          <cell r="J882">
            <v>1035</v>
          </cell>
          <cell r="K882">
            <v>0</v>
          </cell>
          <cell r="L882">
            <v>633</v>
          </cell>
          <cell r="M882">
            <v>0</v>
          </cell>
          <cell r="N882">
            <v>169</v>
          </cell>
          <cell r="O882">
            <v>19</v>
          </cell>
          <cell r="Q882">
            <v>0</v>
          </cell>
          <cell r="R882">
            <v>3727446.8</v>
          </cell>
          <cell r="S882">
            <v>0</v>
          </cell>
          <cell r="T882">
            <v>4078590.33</v>
          </cell>
          <cell r="U882">
            <v>0</v>
          </cell>
          <cell r="V882">
            <v>7768266</v>
          </cell>
          <cell r="W882">
            <v>441024.66</v>
          </cell>
          <cell r="X882">
            <v>0</v>
          </cell>
          <cell r="Y882">
            <v>131</v>
          </cell>
        </row>
        <row r="883">
          <cell r="B883" t="str">
            <v>0321G</v>
          </cell>
          <cell r="C883" t="str">
            <v xml:space="preserve">SUPERWAGEN, S.A.              </v>
          </cell>
          <cell r="D883">
            <v>0</v>
          </cell>
          <cell r="E883">
            <v>295</v>
          </cell>
          <cell r="F883">
            <v>21</v>
          </cell>
          <cell r="G883">
            <v>138</v>
          </cell>
          <cell r="H883">
            <v>0</v>
          </cell>
          <cell r="I883">
            <v>0</v>
          </cell>
          <cell r="J883">
            <v>996</v>
          </cell>
          <cell r="K883">
            <v>210</v>
          </cell>
          <cell r="L883">
            <v>650</v>
          </cell>
          <cell r="M883">
            <v>0</v>
          </cell>
          <cell r="N883">
            <v>162</v>
          </cell>
          <cell r="O883">
            <v>10</v>
          </cell>
          <cell r="Q883">
            <v>0</v>
          </cell>
          <cell r="R883">
            <v>5350572.96</v>
          </cell>
          <cell r="S883">
            <v>441937.68</v>
          </cell>
          <cell r="T883">
            <v>3961820.69</v>
          </cell>
          <cell r="U883">
            <v>0</v>
          </cell>
          <cell r="V883">
            <v>12728936</v>
          </cell>
          <cell r="W883">
            <v>188252.46</v>
          </cell>
          <cell r="X883">
            <v>0</v>
          </cell>
          <cell r="Y883">
            <v>93</v>
          </cell>
        </row>
        <row r="884">
          <cell r="B884" t="str">
            <v>0321Y</v>
          </cell>
          <cell r="C884" t="str">
            <v xml:space="preserve">MOTOR VIC, S.A.               </v>
          </cell>
          <cell r="D884">
            <v>0</v>
          </cell>
          <cell r="E884">
            <v>193</v>
          </cell>
          <cell r="F884">
            <v>84</v>
          </cell>
          <cell r="G884">
            <v>65</v>
          </cell>
          <cell r="H884">
            <v>0</v>
          </cell>
          <cell r="I884">
            <v>0</v>
          </cell>
          <cell r="J884">
            <v>637</v>
          </cell>
          <cell r="K884">
            <v>303</v>
          </cell>
          <cell r="L884">
            <v>227</v>
          </cell>
          <cell r="M884">
            <v>0</v>
          </cell>
          <cell r="N884">
            <v>174</v>
          </cell>
          <cell r="O884">
            <v>15</v>
          </cell>
          <cell r="Q884">
            <v>0</v>
          </cell>
          <cell r="R884">
            <v>3165798.21</v>
          </cell>
          <cell r="S884">
            <v>1691481.79</v>
          </cell>
          <cell r="T884">
            <v>1701120.36</v>
          </cell>
          <cell r="U884">
            <v>0</v>
          </cell>
          <cell r="V884">
            <v>7358051</v>
          </cell>
          <cell r="W884">
            <v>259986.42</v>
          </cell>
          <cell r="X884">
            <v>0</v>
          </cell>
          <cell r="Y884">
            <v>70</v>
          </cell>
        </row>
        <row r="885">
          <cell r="B885" t="str">
            <v>03248</v>
          </cell>
          <cell r="C885" t="str">
            <v xml:space="preserve">EWAUTOS, S.A.                 </v>
          </cell>
          <cell r="D885">
            <v>0</v>
          </cell>
          <cell r="E885">
            <v>120</v>
          </cell>
          <cell r="F885">
            <v>2</v>
          </cell>
          <cell r="G885">
            <v>85</v>
          </cell>
          <cell r="H885">
            <v>0</v>
          </cell>
          <cell r="I885">
            <v>0</v>
          </cell>
          <cell r="J885">
            <v>380</v>
          </cell>
          <cell r="K885">
            <v>0</v>
          </cell>
          <cell r="L885">
            <v>268</v>
          </cell>
          <cell r="M885">
            <v>0</v>
          </cell>
          <cell r="N885">
            <v>97</v>
          </cell>
          <cell r="O885">
            <v>16</v>
          </cell>
          <cell r="Q885">
            <v>0</v>
          </cell>
          <cell r="R885">
            <v>2141517.0699999998</v>
          </cell>
          <cell r="S885">
            <v>32634.06</v>
          </cell>
          <cell r="T885">
            <v>2414046.0499999998</v>
          </cell>
          <cell r="U885">
            <v>0</v>
          </cell>
          <cell r="V885">
            <v>3942032</v>
          </cell>
          <cell r="W885">
            <v>260268.88</v>
          </cell>
          <cell r="X885">
            <v>3</v>
          </cell>
          <cell r="Y885">
            <v>81</v>
          </cell>
        </row>
        <row r="886">
          <cell r="B886" t="str">
            <v>03250</v>
          </cell>
          <cell r="C886" t="str">
            <v xml:space="preserve">AUTOPODIUM, S.A.              </v>
          </cell>
          <cell r="D886">
            <v>0</v>
          </cell>
          <cell r="E886">
            <v>215</v>
          </cell>
          <cell r="F886">
            <v>82</v>
          </cell>
          <cell r="G886">
            <v>81</v>
          </cell>
          <cell r="H886">
            <v>0</v>
          </cell>
          <cell r="I886">
            <v>0</v>
          </cell>
          <cell r="J886">
            <v>881</v>
          </cell>
          <cell r="K886">
            <v>235</v>
          </cell>
          <cell r="L886">
            <v>537</v>
          </cell>
          <cell r="M886">
            <v>0</v>
          </cell>
          <cell r="N886">
            <v>300</v>
          </cell>
          <cell r="O886">
            <v>49</v>
          </cell>
          <cell r="Q886">
            <v>0</v>
          </cell>
          <cell r="R886">
            <v>3286727.54</v>
          </cell>
          <cell r="S886">
            <v>1519339.9</v>
          </cell>
          <cell r="T886">
            <v>2058200.82</v>
          </cell>
          <cell r="U886">
            <v>0</v>
          </cell>
          <cell r="V886">
            <v>14991878</v>
          </cell>
          <cell r="W886">
            <v>707324.49</v>
          </cell>
          <cell r="X886">
            <v>0</v>
          </cell>
          <cell r="Y886">
            <v>0</v>
          </cell>
        </row>
        <row r="887">
          <cell r="B887" t="str">
            <v>09206</v>
          </cell>
          <cell r="C887" t="str">
            <v xml:space="preserve">SARSA MOTOR, S.A.             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55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286</v>
          </cell>
          <cell r="N887">
            <v>38</v>
          </cell>
          <cell r="O887">
            <v>1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645447.06999999995</v>
          </cell>
          <cell r="V887">
            <v>646908</v>
          </cell>
          <cell r="W887">
            <v>23500</v>
          </cell>
          <cell r="X887">
            <v>3</v>
          </cell>
          <cell r="Y887">
            <v>10</v>
          </cell>
        </row>
        <row r="888">
          <cell r="B888" t="str">
            <v>09219</v>
          </cell>
          <cell r="C888" t="str">
            <v xml:space="preserve">GRALLA MOTORS, S.A.           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200</v>
          </cell>
          <cell r="N888">
            <v>3</v>
          </cell>
          <cell r="O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19206.45</v>
          </cell>
          <cell r="V888">
            <v>32089</v>
          </cell>
          <cell r="W888">
            <v>0</v>
          </cell>
          <cell r="X888">
            <v>0</v>
          </cell>
          <cell r="Y888">
            <v>0</v>
          </cell>
        </row>
        <row r="889">
          <cell r="B889" t="str">
            <v>09263</v>
          </cell>
          <cell r="C889" t="str">
            <v xml:space="preserve">GRUPAUTO 2.002, S.A.          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14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132</v>
          </cell>
          <cell r="N889">
            <v>14</v>
          </cell>
          <cell r="O889">
            <v>1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145894.99</v>
          </cell>
          <cell r="V889">
            <v>246978</v>
          </cell>
          <cell r="W889">
            <v>8403.11</v>
          </cell>
          <cell r="X889">
            <v>0</v>
          </cell>
          <cell r="Y889">
            <v>0</v>
          </cell>
        </row>
        <row r="890">
          <cell r="B890" t="str">
            <v>09275</v>
          </cell>
          <cell r="C890" t="str">
            <v xml:space="preserve">GARAJE FANALS, S.A.           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12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33</v>
          </cell>
          <cell r="N890">
            <v>2</v>
          </cell>
          <cell r="O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178172.91</v>
          </cell>
          <cell r="V890">
            <v>54508</v>
          </cell>
          <cell r="W890">
            <v>0</v>
          </cell>
          <cell r="X890">
            <v>0</v>
          </cell>
          <cell r="Y890">
            <v>8</v>
          </cell>
        </row>
        <row r="891">
          <cell r="B891" t="str">
            <v>09278</v>
          </cell>
          <cell r="C891" t="str">
            <v xml:space="preserve">ESERMA MOTOR, S.L.            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176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</row>
        <row r="892">
          <cell r="B892" t="str">
            <v>09280</v>
          </cell>
          <cell r="C892" t="str">
            <v xml:space="preserve">ROVIRA VS MOTOR, S.L.         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8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51</v>
          </cell>
          <cell r="N892">
            <v>1</v>
          </cell>
          <cell r="O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135180.35</v>
          </cell>
          <cell r="V892">
            <v>1200</v>
          </cell>
          <cell r="W892">
            <v>0</v>
          </cell>
          <cell r="X892">
            <v>0</v>
          </cell>
          <cell r="Y892">
            <v>7</v>
          </cell>
        </row>
        <row r="893">
          <cell r="B893" t="str">
            <v>99999</v>
          </cell>
          <cell r="C893" t="str">
            <v xml:space="preserve">DC. VW-A-SK (LLUIS RAMIREZ)   </v>
          </cell>
          <cell r="D893">
            <v>0</v>
          </cell>
          <cell r="E893">
            <v>1426</v>
          </cell>
          <cell r="F893">
            <v>190</v>
          </cell>
          <cell r="G893">
            <v>758</v>
          </cell>
          <cell r="H893">
            <v>92</v>
          </cell>
          <cell r="I893">
            <v>0</v>
          </cell>
          <cell r="J893">
            <v>5828</v>
          </cell>
          <cell r="K893">
            <v>748</v>
          </cell>
          <cell r="L893">
            <v>3485</v>
          </cell>
          <cell r="M893">
            <v>878</v>
          </cell>
          <cell r="N893">
            <v>1238</v>
          </cell>
          <cell r="O893">
            <v>137</v>
          </cell>
          <cell r="Q893">
            <v>0</v>
          </cell>
          <cell r="R893">
            <v>24047470.370000001</v>
          </cell>
          <cell r="S893">
            <v>3716951.03</v>
          </cell>
          <cell r="T893">
            <v>21664866.140000001</v>
          </cell>
          <cell r="U893">
            <v>1123901.77</v>
          </cell>
          <cell r="V893">
            <v>61004468</v>
          </cell>
          <cell r="W893">
            <v>2321531.7000000002</v>
          </cell>
          <cell r="X893">
            <v>9</v>
          </cell>
          <cell r="Y893">
            <v>600</v>
          </cell>
        </row>
        <row r="894">
          <cell r="B894" t="str">
            <v>W3552</v>
          </cell>
          <cell r="C894" t="str">
            <v xml:space="preserve">TUDAUTO                       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5</v>
          </cell>
          <cell r="K894">
            <v>0</v>
          </cell>
          <cell r="L894">
            <v>3</v>
          </cell>
          <cell r="M894">
            <v>0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</row>
        <row r="895">
          <cell r="B895" t="str">
            <v>03260</v>
          </cell>
          <cell r="C895" t="str">
            <v xml:space="preserve">TALL. GARAJE DALMAU, S.A.     </v>
          </cell>
          <cell r="D895">
            <v>0</v>
          </cell>
          <cell r="E895">
            <v>47</v>
          </cell>
          <cell r="F895">
            <v>28</v>
          </cell>
          <cell r="G895">
            <v>43</v>
          </cell>
          <cell r="H895">
            <v>0</v>
          </cell>
          <cell r="I895">
            <v>0</v>
          </cell>
          <cell r="J895">
            <v>613</v>
          </cell>
          <cell r="K895">
            <v>181</v>
          </cell>
          <cell r="L895">
            <v>382</v>
          </cell>
          <cell r="M895">
            <v>0</v>
          </cell>
          <cell r="N895">
            <v>19</v>
          </cell>
          <cell r="O895">
            <v>0</v>
          </cell>
          <cell r="Q895">
            <v>0</v>
          </cell>
          <cell r="R895">
            <v>794710.89</v>
          </cell>
          <cell r="S895">
            <v>536264.21</v>
          </cell>
          <cell r="T895">
            <v>1252679.81</v>
          </cell>
          <cell r="U895">
            <v>0</v>
          </cell>
          <cell r="V895">
            <v>1400875</v>
          </cell>
          <cell r="W895">
            <v>0</v>
          </cell>
          <cell r="X895">
            <v>0</v>
          </cell>
          <cell r="Y895">
            <v>64</v>
          </cell>
        </row>
        <row r="896">
          <cell r="B896" t="str">
            <v>03545</v>
          </cell>
          <cell r="C896" t="str">
            <v xml:space="preserve">RIOJA MOTOR, S.A.             </v>
          </cell>
          <cell r="D896">
            <v>0</v>
          </cell>
          <cell r="E896">
            <v>10</v>
          </cell>
          <cell r="F896">
            <v>0</v>
          </cell>
          <cell r="G896">
            <v>3</v>
          </cell>
          <cell r="H896">
            <v>0</v>
          </cell>
          <cell r="I896">
            <v>0</v>
          </cell>
          <cell r="J896">
            <v>528</v>
          </cell>
          <cell r="K896">
            <v>127</v>
          </cell>
          <cell r="L896">
            <v>328</v>
          </cell>
          <cell r="M896">
            <v>0</v>
          </cell>
          <cell r="N896">
            <v>6</v>
          </cell>
          <cell r="O896">
            <v>0</v>
          </cell>
          <cell r="Q896">
            <v>0</v>
          </cell>
          <cell r="R896">
            <v>185403.74</v>
          </cell>
          <cell r="S896">
            <v>0</v>
          </cell>
          <cell r="T896">
            <v>57958.46</v>
          </cell>
          <cell r="U896">
            <v>0</v>
          </cell>
          <cell r="V896">
            <v>264351</v>
          </cell>
          <cell r="W896">
            <v>0</v>
          </cell>
          <cell r="X896">
            <v>0</v>
          </cell>
          <cell r="Y896">
            <v>0</v>
          </cell>
        </row>
        <row r="897">
          <cell r="B897" t="str">
            <v>03552</v>
          </cell>
          <cell r="C897" t="str">
            <v xml:space="preserve">TUDAUTO, S.L.                 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158</v>
          </cell>
          <cell r="K897">
            <v>0</v>
          </cell>
          <cell r="L897">
            <v>127</v>
          </cell>
          <cell r="M897">
            <v>0</v>
          </cell>
          <cell r="N897">
            <v>0</v>
          </cell>
          <cell r="O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</row>
        <row r="898">
          <cell r="B898" t="str">
            <v>03801</v>
          </cell>
          <cell r="C898" t="str">
            <v xml:space="preserve">SARTOPINA, S.A.               </v>
          </cell>
          <cell r="D898">
            <v>0</v>
          </cell>
          <cell r="E898">
            <v>34</v>
          </cell>
          <cell r="F898">
            <v>52</v>
          </cell>
          <cell r="G898">
            <v>0</v>
          </cell>
          <cell r="H898">
            <v>0</v>
          </cell>
          <cell r="I898">
            <v>0</v>
          </cell>
          <cell r="J898">
            <v>732</v>
          </cell>
          <cell r="K898">
            <v>459</v>
          </cell>
          <cell r="L898">
            <v>0</v>
          </cell>
          <cell r="M898">
            <v>0</v>
          </cell>
          <cell r="N898">
            <v>31</v>
          </cell>
          <cell r="O898">
            <v>1</v>
          </cell>
          <cell r="Q898">
            <v>0</v>
          </cell>
          <cell r="R898">
            <v>675521.99</v>
          </cell>
          <cell r="S898">
            <v>1123893.94</v>
          </cell>
          <cell r="T898">
            <v>0</v>
          </cell>
          <cell r="U898">
            <v>0</v>
          </cell>
          <cell r="V898">
            <v>2037693</v>
          </cell>
          <cell r="W898">
            <v>29000.99</v>
          </cell>
          <cell r="X898">
            <v>0</v>
          </cell>
          <cell r="Y898">
            <v>14</v>
          </cell>
        </row>
        <row r="899">
          <cell r="B899" t="str">
            <v>03805</v>
          </cell>
          <cell r="C899" t="str">
            <v xml:space="preserve">AUTO CABRERO HNOS., S.A.      </v>
          </cell>
          <cell r="D899">
            <v>0</v>
          </cell>
          <cell r="E899">
            <v>62</v>
          </cell>
          <cell r="F899">
            <v>13</v>
          </cell>
          <cell r="G899">
            <v>0</v>
          </cell>
          <cell r="H899">
            <v>0</v>
          </cell>
          <cell r="I899">
            <v>0</v>
          </cell>
          <cell r="J899">
            <v>610</v>
          </cell>
          <cell r="K899">
            <v>154</v>
          </cell>
          <cell r="L899">
            <v>0</v>
          </cell>
          <cell r="M899">
            <v>0</v>
          </cell>
          <cell r="N899">
            <v>28</v>
          </cell>
          <cell r="O899">
            <v>13</v>
          </cell>
          <cell r="Q899">
            <v>0</v>
          </cell>
          <cell r="R899">
            <v>1258001.07</v>
          </cell>
          <cell r="S899">
            <v>258645.18</v>
          </cell>
          <cell r="T899">
            <v>0</v>
          </cell>
          <cell r="U899">
            <v>0</v>
          </cell>
          <cell r="V899">
            <v>1128804</v>
          </cell>
          <cell r="W899">
            <v>216806.73</v>
          </cell>
          <cell r="X899">
            <v>0</v>
          </cell>
          <cell r="Y899">
            <v>30</v>
          </cell>
        </row>
        <row r="900">
          <cell r="B900" t="str">
            <v>03812</v>
          </cell>
          <cell r="C900" t="str">
            <v xml:space="preserve">AUTOMOCI-N ARAGONESA, S.L.    </v>
          </cell>
          <cell r="D900">
            <v>0</v>
          </cell>
          <cell r="E900">
            <v>158</v>
          </cell>
          <cell r="F900">
            <v>1</v>
          </cell>
          <cell r="G900">
            <v>0</v>
          </cell>
          <cell r="H900">
            <v>0</v>
          </cell>
          <cell r="I900">
            <v>0</v>
          </cell>
          <cell r="J900">
            <v>976</v>
          </cell>
          <cell r="K900">
            <v>0</v>
          </cell>
          <cell r="L900">
            <v>0</v>
          </cell>
          <cell r="M900">
            <v>0</v>
          </cell>
          <cell r="N900">
            <v>107</v>
          </cell>
          <cell r="O900">
            <v>5</v>
          </cell>
          <cell r="Q900">
            <v>0</v>
          </cell>
          <cell r="R900">
            <v>2926629.36</v>
          </cell>
          <cell r="S900">
            <v>14814.59</v>
          </cell>
          <cell r="T900">
            <v>0</v>
          </cell>
          <cell r="U900">
            <v>0</v>
          </cell>
          <cell r="V900">
            <v>5051167</v>
          </cell>
          <cell r="W900">
            <v>123711.48</v>
          </cell>
          <cell r="X900">
            <v>0</v>
          </cell>
          <cell r="Y900">
            <v>25</v>
          </cell>
        </row>
        <row r="901">
          <cell r="B901" t="str">
            <v>03819</v>
          </cell>
          <cell r="C901" t="str">
            <v xml:space="preserve">BRONCHAL IMPORT, S.A.         </v>
          </cell>
          <cell r="D901">
            <v>0</v>
          </cell>
          <cell r="E901">
            <v>17</v>
          </cell>
          <cell r="F901">
            <v>0</v>
          </cell>
          <cell r="G901">
            <v>24</v>
          </cell>
          <cell r="H901">
            <v>0</v>
          </cell>
          <cell r="I901">
            <v>0</v>
          </cell>
          <cell r="J901">
            <v>169</v>
          </cell>
          <cell r="K901">
            <v>0</v>
          </cell>
          <cell r="L901">
            <v>196</v>
          </cell>
          <cell r="M901">
            <v>0</v>
          </cell>
          <cell r="N901">
            <v>7</v>
          </cell>
          <cell r="O901">
            <v>0</v>
          </cell>
          <cell r="Q901">
            <v>0</v>
          </cell>
          <cell r="R901">
            <v>376425.35</v>
          </cell>
          <cell r="S901">
            <v>0</v>
          </cell>
          <cell r="T901">
            <v>778188.81</v>
          </cell>
          <cell r="U901">
            <v>0</v>
          </cell>
          <cell r="V901">
            <v>396618</v>
          </cell>
          <cell r="W901">
            <v>0</v>
          </cell>
          <cell r="X901">
            <v>0</v>
          </cell>
          <cell r="Y901">
            <v>31</v>
          </cell>
        </row>
        <row r="902">
          <cell r="B902" t="str">
            <v>03832</v>
          </cell>
          <cell r="C902" t="str">
            <v xml:space="preserve">AUTOSCA, S.A.                 </v>
          </cell>
          <cell r="D902">
            <v>0</v>
          </cell>
          <cell r="E902">
            <v>0</v>
          </cell>
          <cell r="F902">
            <v>0</v>
          </cell>
          <cell r="G902">
            <v>76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281</v>
          </cell>
          <cell r="M902">
            <v>0</v>
          </cell>
          <cell r="N902">
            <v>22</v>
          </cell>
          <cell r="O902">
            <v>5</v>
          </cell>
          <cell r="Q902">
            <v>0</v>
          </cell>
          <cell r="R902">
            <v>0</v>
          </cell>
          <cell r="S902">
            <v>0</v>
          </cell>
          <cell r="T902">
            <v>2549841.15</v>
          </cell>
          <cell r="U902">
            <v>0</v>
          </cell>
          <cell r="V902">
            <v>794243</v>
          </cell>
          <cell r="W902">
            <v>64295.94</v>
          </cell>
          <cell r="X902">
            <v>0</v>
          </cell>
          <cell r="Y902">
            <v>54</v>
          </cell>
        </row>
        <row r="903">
          <cell r="B903" t="str">
            <v>09233</v>
          </cell>
          <cell r="C903" t="str">
            <v>AUTOMOVILES VILLAHERMOSA, S.A.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66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353</v>
          </cell>
          <cell r="N903">
            <v>38</v>
          </cell>
          <cell r="O903">
            <v>5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979022.14</v>
          </cell>
          <cell r="V903">
            <v>1097423</v>
          </cell>
          <cell r="W903">
            <v>80978.23</v>
          </cell>
          <cell r="X903">
            <v>0</v>
          </cell>
          <cell r="Y903">
            <v>27</v>
          </cell>
        </row>
        <row r="904">
          <cell r="B904" t="str">
            <v>09259</v>
          </cell>
          <cell r="C904" t="str">
            <v xml:space="preserve">AUTODALSER, S.L.              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11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154</v>
          </cell>
          <cell r="N904">
            <v>4</v>
          </cell>
          <cell r="O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40515.17000000001</v>
          </cell>
          <cell r="V904">
            <v>50613</v>
          </cell>
          <cell r="W904">
            <v>0</v>
          </cell>
          <cell r="X904">
            <v>0</v>
          </cell>
          <cell r="Y904">
            <v>6</v>
          </cell>
        </row>
        <row r="905">
          <cell r="B905" t="str">
            <v>09264</v>
          </cell>
          <cell r="C905" t="str">
            <v xml:space="preserve">AUTOMOVILES BRONCHAL, S.A.    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5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49</v>
          </cell>
          <cell r="N905">
            <v>2</v>
          </cell>
          <cell r="O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77104.41</v>
          </cell>
          <cell r="V905">
            <v>4402</v>
          </cell>
          <cell r="W905">
            <v>0</v>
          </cell>
          <cell r="X905">
            <v>0</v>
          </cell>
          <cell r="Y905">
            <v>3</v>
          </cell>
        </row>
        <row r="906">
          <cell r="B906" t="str">
            <v>09265</v>
          </cell>
          <cell r="C906" t="str">
            <v>AUTOMOVILES CABRERO HNOS. HUES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24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08</v>
          </cell>
          <cell r="N906">
            <v>13</v>
          </cell>
          <cell r="O906">
            <v>3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96508.83</v>
          </cell>
          <cell r="V906">
            <v>398086</v>
          </cell>
          <cell r="W906">
            <v>39324.839999999997</v>
          </cell>
          <cell r="X906">
            <v>0</v>
          </cell>
          <cell r="Y906">
            <v>12</v>
          </cell>
        </row>
        <row r="907">
          <cell r="B907" t="str">
            <v>09758</v>
          </cell>
          <cell r="C907" t="str">
            <v xml:space="preserve">AUTO LEZA, S.A.               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6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85</v>
          </cell>
          <cell r="N907">
            <v>5</v>
          </cell>
          <cell r="O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52203.27</v>
          </cell>
          <cell r="V907">
            <v>71337</v>
          </cell>
          <cell r="W907">
            <v>0</v>
          </cell>
          <cell r="X907">
            <v>0</v>
          </cell>
          <cell r="Y907">
            <v>0</v>
          </cell>
        </row>
        <row r="908">
          <cell r="B908" t="str">
            <v>13800</v>
          </cell>
          <cell r="C908" t="str">
            <v xml:space="preserve">AUTO SERV. SOLANO, S.A.       </v>
          </cell>
          <cell r="D908">
            <v>0</v>
          </cell>
          <cell r="E908">
            <v>0</v>
          </cell>
          <cell r="F908">
            <v>0</v>
          </cell>
          <cell r="G908">
            <v>1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891</v>
          </cell>
          <cell r="M908">
            <v>0</v>
          </cell>
          <cell r="N908">
            <v>19</v>
          </cell>
          <cell r="O908">
            <v>3</v>
          </cell>
          <cell r="Q908">
            <v>0</v>
          </cell>
          <cell r="R908">
            <v>0</v>
          </cell>
          <cell r="S908">
            <v>0</v>
          </cell>
          <cell r="T908">
            <v>4731064.1399999997</v>
          </cell>
          <cell r="U908">
            <v>0</v>
          </cell>
          <cell r="V908">
            <v>1025604</v>
          </cell>
          <cell r="W908">
            <v>55760.6</v>
          </cell>
          <cell r="X908">
            <v>0</v>
          </cell>
          <cell r="Y908">
            <v>116</v>
          </cell>
        </row>
        <row r="909">
          <cell r="B909" t="str">
            <v>99999</v>
          </cell>
          <cell r="C909" t="str">
            <v xml:space="preserve">DC. VW-A-SK (SILVIA SERRANO)  </v>
          </cell>
          <cell r="D909">
            <v>0</v>
          </cell>
          <cell r="E909">
            <v>328</v>
          </cell>
          <cell r="F909">
            <v>94</v>
          </cell>
          <cell r="G909">
            <v>292</v>
          </cell>
          <cell r="H909">
            <v>112</v>
          </cell>
          <cell r="I909">
            <v>0</v>
          </cell>
          <cell r="J909">
            <v>3791</v>
          </cell>
          <cell r="K909">
            <v>921</v>
          </cell>
          <cell r="L909">
            <v>2208</v>
          </cell>
          <cell r="M909">
            <v>749</v>
          </cell>
          <cell r="N909">
            <v>301</v>
          </cell>
          <cell r="O909">
            <v>35</v>
          </cell>
          <cell r="Q909">
            <v>0</v>
          </cell>
          <cell r="R909">
            <v>6216692.4000000004</v>
          </cell>
          <cell r="S909">
            <v>1933617.92</v>
          </cell>
          <cell r="T909">
            <v>9369732.3699999992</v>
          </cell>
          <cell r="U909">
            <v>1645353.82</v>
          </cell>
          <cell r="V909">
            <v>13721216</v>
          </cell>
          <cell r="W909">
            <v>609878.81000000006</v>
          </cell>
          <cell r="X909">
            <v>0</v>
          </cell>
          <cell r="Y909">
            <v>382</v>
          </cell>
        </row>
        <row r="910">
          <cell r="B910" t="str">
            <v>K9273</v>
          </cell>
          <cell r="C910" t="str">
            <v xml:space="preserve">LAMPIS AUTOMOCI-, S.L.        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1</v>
          </cell>
          <cell r="O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18382.12</v>
          </cell>
          <cell r="V910">
            <v>600</v>
          </cell>
          <cell r="W910">
            <v>0</v>
          </cell>
          <cell r="X910">
            <v>0</v>
          </cell>
          <cell r="Y910">
            <v>0</v>
          </cell>
        </row>
        <row r="911">
          <cell r="B911" t="str">
            <v>W3200</v>
          </cell>
          <cell r="C911" t="str">
            <v xml:space="preserve">BARNA WAGEN                   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1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18800</v>
          </cell>
          <cell r="X911">
            <v>0</v>
          </cell>
          <cell r="Y911">
            <v>0</v>
          </cell>
        </row>
        <row r="912">
          <cell r="B912" t="str">
            <v>03200</v>
          </cell>
          <cell r="C912" t="str">
            <v xml:space="preserve">BARNA WAGEN. S.A.             </v>
          </cell>
          <cell r="D912">
            <v>0</v>
          </cell>
          <cell r="E912">
            <v>175</v>
          </cell>
          <cell r="F912">
            <v>0</v>
          </cell>
          <cell r="G912">
            <v>96</v>
          </cell>
          <cell r="H912">
            <v>0</v>
          </cell>
          <cell r="I912">
            <v>0</v>
          </cell>
          <cell r="J912">
            <v>1088</v>
          </cell>
          <cell r="K912">
            <v>0</v>
          </cell>
          <cell r="L912">
            <v>617</v>
          </cell>
          <cell r="M912">
            <v>0</v>
          </cell>
          <cell r="N912">
            <v>139</v>
          </cell>
          <cell r="O912">
            <v>14</v>
          </cell>
          <cell r="Q912">
            <v>0</v>
          </cell>
          <cell r="R912">
            <v>3027007.65</v>
          </cell>
          <cell r="S912">
            <v>0</v>
          </cell>
          <cell r="T912">
            <v>2612430.13</v>
          </cell>
          <cell r="U912">
            <v>0</v>
          </cell>
          <cell r="V912">
            <v>7032637</v>
          </cell>
          <cell r="W912">
            <v>225067.36</v>
          </cell>
          <cell r="X912">
            <v>0</v>
          </cell>
          <cell r="Y912">
            <v>60</v>
          </cell>
        </row>
        <row r="913">
          <cell r="B913" t="str">
            <v>0321B</v>
          </cell>
          <cell r="C913" t="str">
            <v xml:space="preserve">CENTRAL IMPORT, S.L.          </v>
          </cell>
          <cell r="D913">
            <v>0</v>
          </cell>
          <cell r="E913">
            <v>140</v>
          </cell>
          <cell r="F913">
            <v>23</v>
          </cell>
          <cell r="G913">
            <v>71</v>
          </cell>
          <cell r="H913">
            <v>0</v>
          </cell>
          <cell r="I913">
            <v>0</v>
          </cell>
          <cell r="J913">
            <v>469</v>
          </cell>
          <cell r="K913">
            <v>88</v>
          </cell>
          <cell r="L913">
            <v>268</v>
          </cell>
          <cell r="M913">
            <v>0</v>
          </cell>
          <cell r="N913">
            <v>137</v>
          </cell>
          <cell r="O913">
            <v>7</v>
          </cell>
          <cell r="Q913">
            <v>0</v>
          </cell>
          <cell r="R913">
            <v>2358673.96</v>
          </cell>
          <cell r="S913">
            <v>482128.12</v>
          </cell>
          <cell r="T913">
            <v>2246606.19</v>
          </cell>
          <cell r="U913">
            <v>0</v>
          </cell>
          <cell r="V913">
            <v>5179897</v>
          </cell>
          <cell r="W913">
            <v>100669.3</v>
          </cell>
          <cell r="X913">
            <v>0</v>
          </cell>
          <cell r="Y913">
            <v>60</v>
          </cell>
        </row>
        <row r="914">
          <cell r="B914" t="str">
            <v>0321K</v>
          </cell>
          <cell r="C914" t="str">
            <v xml:space="preserve">RIO IMPORT, S.A.              </v>
          </cell>
          <cell r="D914">
            <v>0</v>
          </cell>
          <cell r="E914">
            <v>172</v>
          </cell>
          <cell r="F914">
            <v>0</v>
          </cell>
          <cell r="G914">
            <v>88</v>
          </cell>
          <cell r="H914">
            <v>0</v>
          </cell>
          <cell r="I914">
            <v>0</v>
          </cell>
          <cell r="J914">
            <v>639</v>
          </cell>
          <cell r="K914">
            <v>0</v>
          </cell>
          <cell r="L914">
            <v>416</v>
          </cell>
          <cell r="M914">
            <v>0</v>
          </cell>
          <cell r="N914">
            <v>148</v>
          </cell>
          <cell r="O914">
            <v>15</v>
          </cell>
          <cell r="Q914">
            <v>0</v>
          </cell>
          <cell r="R914">
            <v>2694150.87</v>
          </cell>
          <cell r="S914">
            <v>0</v>
          </cell>
          <cell r="T914">
            <v>2632134.1800000002</v>
          </cell>
          <cell r="U914">
            <v>0</v>
          </cell>
          <cell r="V914">
            <v>4719006</v>
          </cell>
          <cell r="W914">
            <v>252318.06</v>
          </cell>
          <cell r="X914">
            <v>0</v>
          </cell>
          <cell r="Y914">
            <v>76</v>
          </cell>
        </row>
        <row r="915">
          <cell r="B915" t="str">
            <v>0321P</v>
          </cell>
          <cell r="C915" t="str">
            <v xml:space="preserve">AUTOMOVILES DIMARAN, S.A.     </v>
          </cell>
          <cell r="D915">
            <v>0</v>
          </cell>
          <cell r="E915">
            <v>79</v>
          </cell>
          <cell r="F915">
            <v>0</v>
          </cell>
          <cell r="G915">
            <v>75</v>
          </cell>
          <cell r="H915">
            <v>0</v>
          </cell>
          <cell r="I915">
            <v>0</v>
          </cell>
          <cell r="J915">
            <v>563</v>
          </cell>
          <cell r="K915">
            <v>0</v>
          </cell>
          <cell r="L915">
            <v>465</v>
          </cell>
          <cell r="M915">
            <v>0</v>
          </cell>
          <cell r="N915">
            <v>84</v>
          </cell>
          <cell r="O915">
            <v>14</v>
          </cell>
          <cell r="Q915">
            <v>0</v>
          </cell>
          <cell r="R915">
            <v>1291879.48</v>
          </cell>
          <cell r="S915">
            <v>0</v>
          </cell>
          <cell r="T915">
            <v>1931008.04</v>
          </cell>
          <cell r="U915">
            <v>0</v>
          </cell>
          <cell r="V915">
            <v>4027757</v>
          </cell>
          <cell r="W915">
            <v>234669.17</v>
          </cell>
          <cell r="X915">
            <v>0</v>
          </cell>
          <cell r="Y915">
            <v>0</v>
          </cell>
        </row>
        <row r="916">
          <cell r="B916" t="str">
            <v>0322E</v>
          </cell>
          <cell r="C916" t="str">
            <v xml:space="preserve">RAHN AUTO XXI, S. A.          </v>
          </cell>
          <cell r="D916">
            <v>0</v>
          </cell>
          <cell r="E916">
            <v>0</v>
          </cell>
          <cell r="F916">
            <v>0</v>
          </cell>
          <cell r="G916">
            <v>92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709</v>
          </cell>
          <cell r="M916">
            <v>0</v>
          </cell>
          <cell r="N916">
            <v>19</v>
          </cell>
          <cell r="O916">
            <v>3</v>
          </cell>
          <cell r="Q916">
            <v>0</v>
          </cell>
          <cell r="R916">
            <v>0</v>
          </cell>
          <cell r="S916">
            <v>0</v>
          </cell>
          <cell r="T916">
            <v>3080615.34</v>
          </cell>
          <cell r="U916">
            <v>0</v>
          </cell>
          <cell r="V916">
            <v>1435313</v>
          </cell>
          <cell r="W916">
            <v>73310.740000000005</v>
          </cell>
          <cell r="X916">
            <v>0</v>
          </cell>
          <cell r="Y916">
            <v>66</v>
          </cell>
        </row>
        <row r="917">
          <cell r="B917" t="str">
            <v>0322H</v>
          </cell>
          <cell r="C917" t="str">
            <v xml:space="preserve">CARHAUS, S. L.                </v>
          </cell>
          <cell r="D917">
            <v>0</v>
          </cell>
          <cell r="E917">
            <v>263</v>
          </cell>
          <cell r="F917">
            <v>22</v>
          </cell>
          <cell r="G917">
            <v>0</v>
          </cell>
          <cell r="H917">
            <v>0</v>
          </cell>
          <cell r="I917">
            <v>0</v>
          </cell>
          <cell r="J917">
            <v>791</v>
          </cell>
          <cell r="K917">
            <v>230</v>
          </cell>
          <cell r="L917">
            <v>0</v>
          </cell>
          <cell r="M917">
            <v>0</v>
          </cell>
          <cell r="N917">
            <v>159</v>
          </cell>
          <cell r="O917">
            <v>14</v>
          </cell>
          <cell r="Q917">
            <v>0</v>
          </cell>
          <cell r="R917">
            <v>4430700.3899999997</v>
          </cell>
          <cell r="S917">
            <v>557678.55000000005</v>
          </cell>
          <cell r="T917">
            <v>0</v>
          </cell>
          <cell r="U917">
            <v>0</v>
          </cell>
          <cell r="V917">
            <v>5569384</v>
          </cell>
          <cell r="W917">
            <v>181958.3</v>
          </cell>
          <cell r="X917">
            <v>0</v>
          </cell>
          <cell r="Y917">
            <v>32</v>
          </cell>
        </row>
        <row r="918">
          <cell r="B918" t="str">
            <v>03276</v>
          </cell>
          <cell r="C918" t="str">
            <v xml:space="preserve">COMERCIAL PEBEX, S,A.         </v>
          </cell>
          <cell r="D918">
            <v>0</v>
          </cell>
          <cell r="E918">
            <v>149</v>
          </cell>
          <cell r="F918">
            <v>30</v>
          </cell>
          <cell r="G918">
            <v>0</v>
          </cell>
          <cell r="H918">
            <v>0</v>
          </cell>
          <cell r="I918">
            <v>0</v>
          </cell>
          <cell r="J918">
            <v>456</v>
          </cell>
          <cell r="K918">
            <v>109</v>
          </cell>
          <cell r="L918">
            <v>0</v>
          </cell>
          <cell r="M918">
            <v>0</v>
          </cell>
          <cell r="N918">
            <v>92</v>
          </cell>
          <cell r="O918">
            <v>25</v>
          </cell>
          <cell r="Q918">
            <v>0</v>
          </cell>
          <cell r="R918">
            <v>2318645.8199999998</v>
          </cell>
          <cell r="S918">
            <v>553618.96</v>
          </cell>
          <cell r="T918">
            <v>0</v>
          </cell>
          <cell r="U918">
            <v>0</v>
          </cell>
          <cell r="V918">
            <v>3605779</v>
          </cell>
          <cell r="W918">
            <v>292708.28000000003</v>
          </cell>
          <cell r="X918">
            <v>0</v>
          </cell>
          <cell r="Y918">
            <v>24</v>
          </cell>
        </row>
        <row r="919">
          <cell r="B919" t="str">
            <v>03278</v>
          </cell>
          <cell r="C919" t="str">
            <v xml:space="preserve">MERKAMOTOR TORTOSA, S.A.      </v>
          </cell>
          <cell r="D919">
            <v>0</v>
          </cell>
          <cell r="E919">
            <v>75</v>
          </cell>
          <cell r="F919">
            <v>44</v>
          </cell>
          <cell r="G919">
            <v>51</v>
          </cell>
          <cell r="H919">
            <v>0</v>
          </cell>
          <cell r="I919">
            <v>0</v>
          </cell>
          <cell r="J919">
            <v>317</v>
          </cell>
          <cell r="K919">
            <v>136</v>
          </cell>
          <cell r="L919">
            <v>190</v>
          </cell>
          <cell r="M919">
            <v>0</v>
          </cell>
          <cell r="N919">
            <v>89</v>
          </cell>
          <cell r="O919">
            <v>8</v>
          </cell>
          <cell r="Q919">
            <v>0</v>
          </cell>
          <cell r="R919">
            <v>1369035.16</v>
          </cell>
          <cell r="S919">
            <v>765937.82</v>
          </cell>
          <cell r="T919">
            <v>1448198.82</v>
          </cell>
          <cell r="U919">
            <v>0</v>
          </cell>
          <cell r="V919">
            <v>4056279</v>
          </cell>
          <cell r="W919">
            <v>128644.36</v>
          </cell>
          <cell r="X919">
            <v>0</v>
          </cell>
          <cell r="Y919">
            <v>50</v>
          </cell>
        </row>
        <row r="920">
          <cell r="B920" t="str">
            <v>03279</v>
          </cell>
          <cell r="C920" t="str">
            <v xml:space="preserve">AUTOMOCION MARVI, S.A.        </v>
          </cell>
          <cell r="D920">
            <v>0</v>
          </cell>
          <cell r="E920">
            <v>195</v>
          </cell>
          <cell r="F920">
            <v>0</v>
          </cell>
          <cell r="G920">
            <v>83</v>
          </cell>
          <cell r="H920">
            <v>0</v>
          </cell>
          <cell r="I920">
            <v>0</v>
          </cell>
          <cell r="J920">
            <v>527</v>
          </cell>
          <cell r="K920">
            <v>0</v>
          </cell>
          <cell r="L920">
            <v>284</v>
          </cell>
          <cell r="M920">
            <v>0</v>
          </cell>
          <cell r="N920">
            <v>142</v>
          </cell>
          <cell r="O920">
            <v>15</v>
          </cell>
          <cell r="Q920">
            <v>0</v>
          </cell>
          <cell r="R920">
            <v>3571096.91</v>
          </cell>
          <cell r="S920">
            <v>0</v>
          </cell>
          <cell r="T920">
            <v>2777541.95</v>
          </cell>
          <cell r="U920">
            <v>0</v>
          </cell>
          <cell r="V920">
            <v>5996558</v>
          </cell>
          <cell r="W920">
            <v>302572.90000000002</v>
          </cell>
          <cell r="X920">
            <v>2</v>
          </cell>
          <cell r="Y920">
            <v>76</v>
          </cell>
        </row>
        <row r="921">
          <cell r="B921" t="str">
            <v>03285</v>
          </cell>
          <cell r="C921" t="str">
            <v xml:space="preserve">AUTOMOVILES BERMAR, S.A.      </v>
          </cell>
          <cell r="D921">
            <v>0</v>
          </cell>
          <cell r="E921">
            <v>0</v>
          </cell>
          <cell r="F921">
            <v>0</v>
          </cell>
          <cell r="G921">
            <v>98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319</v>
          </cell>
          <cell r="M921">
            <v>0</v>
          </cell>
          <cell r="N921">
            <v>37</v>
          </cell>
          <cell r="O921">
            <v>8</v>
          </cell>
          <cell r="Q921">
            <v>0</v>
          </cell>
          <cell r="R921">
            <v>0</v>
          </cell>
          <cell r="S921">
            <v>0</v>
          </cell>
          <cell r="T921">
            <v>3026396.33</v>
          </cell>
          <cell r="U921">
            <v>0</v>
          </cell>
          <cell r="V921">
            <v>1835070</v>
          </cell>
          <cell r="W921">
            <v>135725.9</v>
          </cell>
          <cell r="X921">
            <v>0</v>
          </cell>
          <cell r="Y921">
            <v>53</v>
          </cell>
        </row>
        <row r="922">
          <cell r="B922" t="str">
            <v>09258</v>
          </cell>
          <cell r="C922" t="str">
            <v xml:space="preserve">CAR-F-RMULA D, S.L.           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26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288</v>
          </cell>
          <cell r="N922">
            <v>12</v>
          </cell>
          <cell r="O922">
            <v>2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384412.45</v>
          </cell>
          <cell r="V922">
            <v>432178</v>
          </cell>
          <cell r="W922">
            <v>23260.29</v>
          </cell>
          <cell r="X922">
            <v>0</v>
          </cell>
          <cell r="Y922">
            <v>12</v>
          </cell>
        </row>
        <row r="923">
          <cell r="B923" t="str">
            <v>09269</v>
          </cell>
          <cell r="C923" t="str">
            <v xml:space="preserve">AUTO GARAU, S.L.              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54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285</v>
          </cell>
          <cell r="N923">
            <v>53</v>
          </cell>
          <cell r="O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604557.9</v>
          </cell>
          <cell r="V923">
            <v>878315</v>
          </cell>
          <cell r="W923">
            <v>0</v>
          </cell>
          <cell r="X923">
            <v>0</v>
          </cell>
          <cell r="Y923">
            <v>1</v>
          </cell>
        </row>
        <row r="924">
          <cell r="B924" t="str">
            <v>09273</v>
          </cell>
          <cell r="C924" t="str">
            <v xml:space="preserve">LAMPIS AUTOMOCI-, S. L.       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9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391</v>
          </cell>
          <cell r="N924">
            <v>68</v>
          </cell>
          <cell r="O924">
            <v>2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1244942.53</v>
          </cell>
          <cell r="V924">
            <v>1583781</v>
          </cell>
          <cell r="W924">
            <v>20636.07</v>
          </cell>
          <cell r="X924">
            <v>0</v>
          </cell>
          <cell r="Y924">
            <v>16</v>
          </cell>
        </row>
        <row r="925">
          <cell r="B925" t="str">
            <v>09279</v>
          </cell>
          <cell r="C925" t="str">
            <v xml:space="preserve">AUTOMOBILS AUTOCAM, S.L.      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24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119</v>
          </cell>
          <cell r="N925">
            <v>21</v>
          </cell>
          <cell r="O925">
            <v>1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295859.52</v>
          </cell>
          <cell r="V925">
            <v>560583</v>
          </cell>
          <cell r="W925">
            <v>16400</v>
          </cell>
          <cell r="X925">
            <v>0</v>
          </cell>
          <cell r="Y925">
            <v>0</v>
          </cell>
        </row>
        <row r="926">
          <cell r="B926" t="str">
            <v>99999</v>
          </cell>
          <cell r="C926" t="str">
            <v xml:space="preserve">DC. VW-A-SK (JUAN M.BARBA)    </v>
          </cell>
          <cell r="D926">
            <v>0</v>
          </cell>
          <cell r="E926">
            <v>1248</v>
          </cell>
          <cell r="F926">
            <v>119</v>
          </cell>
          <cell r="G926">
            <v>654</v>
          </cell>
          <cell r="H926">
            <v>201</v>
          </cell>
          <cell r="I926">
            <v>0</v>
          </cell>
          <cell r="J926">
            <v>4850</v>
          </cell>
          <cell r="K926">
            <v>563</v>
          </cell>
          <cell r="L926">
            <v>3268</v>
          </cell>
          <cell r="M926">
            <v>1083</v>
          </cell>
          <cell r="N926">
            <v>1201</v>
          </cell>
          <cell r="O926">
            <v>129</v>
          </cell>
          <cell r="Q926">
            <v>0</v>
          </cell>
          <cell r="R926">
            <v>21061190.239999998</v>
          </cell>
          <cell r="S926">
            <v>2359363.4500000002</v>
          </cell>
          <cell r="T926">
            <v>19754930.98</v>
          </cell>
          <cell r="U926">
            <v>2548154.52</v>
          </cell>
          <cell r="V926">
            <v>46913137</v>
          </cell>
          <cell r="W926">
            <v>2006740.73</v>
          </cell>
          <cell r="X926">
            <v>2</v>
          </cell>
          <cell r="Y926">
            <v>526</v>
          </cell>
        </row>
        <row r="927">
          <cell r="B927" t="str">
            <v>R323F</v>
          </cell>
          <cell r="C927" t="str">
            <v xml:space="preserve">N.EIVISSA,S.A. (EIVIMOTOR)    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254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</row>
        <row r="928">
          <cell r="B928" t="str">
            <v>0323F</v>
          </cell>
          <cell r="C928" t="str">
            <v>NOVOMOTOR EIVISSA, S.A. (EIVIM</v>
          </cell>
          <cell r="D928">
            <v>0</v>
          </cell>
          <cell r="E928">
            <v>300</v>
          </cell>
          <cell r="F928">
            <v>15</v>
          </cell>
          <cell r="G928">
            <v>28</v>
          </cell>
          <cell r="H928">
            <v>0</v>
          </cell>
          <cell r="I928">
            <v>0</v>
          </cell>
          <cell r="J928">
            <v>144</v>
          </cell>
          <cell r="K928">
            <v>50</v>
          </cell>
          <cell r="L928">
            <v>67</v>
          </cell>
          <cell r="M928">
            <v>0</v>
          </cell>
          <cell r="N928">
            <v>23</v>
          </cell>
          <cell r="O928">
            <v>2</v>
          </cell>
          <cell r="Q928">
            <v>0</v>
          </cell>
          <cell r="R928">
            <v>3398729.94</v>
          </cell>
          <cell r="S928">
            <v>251700.77</v>
          </cell>
          <cell r="T928">
            <v>967988.67</v>
          </cell>
          <cell r="U928">
            <v>0</v>
          </cell>
          <cell r="V928">
            <v>986208</v>
          </cell>
          <cell r="W928">
            <v>65252.92</v>
          </cell>
          <cell r="X928">
            <v>252</v>
          </cell>
          <cell r="Y928">
            <v>41</v>
          </cell>
        </row>
        <row r="929">
          <cell r="B929" t="str">
            <v>0323I</v>
          </cell>
          <cell r="C929" t="str">
            <v xml:space="preserve">GERMOVIL, S.A.                </v>
          </cell>
          <cell r="D929">
            <v>0</v>
          </cell>
          <cell r="E929">
            <v>210</v>
          </cell>
          <cell r="F929">
            <v>0</v>
          </cell>
          <cell r="G929">
            <v>79</v>
          </cell>
          <cell r="H929">
            <v>0</v>
          </cell>
          <cell r="I929">
            <v>0</v>
          </cell>
          <cell r="J929">
            <v>827</v>
          </cell>
          <cell r="K929">
            <v>0</v>
          </cell>
          <cell r="L929">
            <v>383</v>
          </cell>
          <cell r="M929">
            <v>0</v>
          </cell>
          <cell r="N929">
            <v>152</v>
          </cell>
          <cell r="O929">
            <v>6</v>
          </cell>
          <cell r="Q929">
            <v>0</v>
          </cell>
          <cell r="R929">
            <v>3720540.66</v>
          </cell>
          <cell r="S929">
            <v>0</v>
          </cell>
          <cell r="T929">
            <v>2553068.06</v>
          </cell>
          <cell r="U929">
            <v>0</v>
          </cell>
          <cell r="V929">
            <v>6764347</v>
          </cell>
          <cell r="W929">
            <v>110566.7</v>
          </cell>
          <cell r="X929">
            <v>0</v>
          </cell>
          <cell r="Y929">
            <v>78</v>
          </cell>
        </row>
        <row r="930">
          <cell r="B930" t="str">
            <v>0323L</v>
          </cell>
          <cell r="C930" t="str">
            <v xml:space="preserve">FILLS DE M. MOYA, S.L. (MOGAL </v>
          </cell>
          <cell r="D930">
            <v>0</v>
          </cell>
          <cell r="E930">
            <v>110</v>
          </cell>
          <cell r="F930">
            <v>0</v>
          </cell>
          <cell r="G930">
            <v>41</v>
          </cell>
          <cell r="H930">
            <v>0</v>
          </cell>
          <cell r="I930">
            <v>0</v>
          </cell>
          <cell r="J930">
            <v>277</v>
          </cell>
          <cell r="K930">
            <v>0</v>
          </cell>
          <cell r="L930">
            <v>177</v>
          </cell>
          <cell r="M930">
            <v>0</v>
          </cell>
          <cell r="N930">
            <v>71</v>
          </cell>
          <cell r="O930">
            <v>1</v>
          </cell>
          <cell r="Q930">
            <v>0</v>
          </cell>
          <cell r="R930">
            <v>1833614.38</v>
          </cell>
          <cell r="S930">
            <v>0</v>
          </cell>
          <cell r="T930">
            <v>1303495.18</v>
          </cell>
          <cell r="U930">
            <v>0</v>
          </cell>
          <cell r="V930">
            <v>2718534</v>
          </cell>
          <cell r="W930">
            <v>15632.47</v>
          </cell>
          <cell r="X930">
            <v>0</v>
          </cell>
          <cell r="Y930">
            <v>64</v>
          </cell>
        </row>
        <row r="931">
          <cell r="B931" t="str">
            <v>0323N</v>
          </cell>
          <cell r="C931" t="str">
            <v xml:space="preserve">AWAUTO, S.L.                  </v>
          </cell>
          <cell r="D931">
            <v>0</v>
          </cell>
          <cell r="E931">
            <v>73</v>
          </cell>
          <cell r="F931">
            <v>2</v>
          </cell>
          <cell r="G931">
            <v>37</v>
          </cell>
          <cell r="H931">
            <v>0</v>
          </cell>
          <cell r="I931">
            <v>0</v>
          </cell>
          <cell r="J931">
            <v>932</v>
          </cell>
          <cell r="K931">
            <v>201</v>
          </cell>
          <cell r="L931">
            <v>413</v>
          </cell>
          <cell r="M931">
            <v>0</v>
          </cell>
          <cell r="N931">
            <v>50</v>
          </cell>
          <cell r="O931">
            <v>0</v>
          </cell>
          <cell r="Q931">
            <v>0</v>
          </cell>
          <cell r="R931">
            <v>1206047.7</v>
          </cell>
          <cell r="S931">
            <v>32717.73</v>
          </cell>
          <cell r="T931">
            <v>1147396.68</v>
          </cell>
          <cell r="U931">
            <v>0</v>
          </cell>
          <cell r="V931">
            <v>3175641</v>
          </cell>
          <cell r="W931">
            <v>0</v>
          </cell>
          <cell r="X931">
            <v>2</v>
          </cell>
          <cell r="Y931">
            <v>22</v>
          </cell>
        </row>
        <row r="932">
          <cell r="B932" t="str">
            <v>0323P</v>
          </cell>
          <cell r="C932" t="str">
            <v xml:space="preserve">MEDEA MOTOR, S.A.             </v>
          </cell>
          <cell r="D932">
            <v>0</v>
          </cell>
          <cell r="E932">
            <v>34</v>
          </cell>
          <cell r="F932">
            <v>0</v>
          </cell>
          <cell r="G932">
            <v>38</v>
          </cell>
          <cell r="H932">
            <v>0</v>
          </cell>
          <cell r="I932">
            <v>0</v>
          </cell>
          <cell r="J932">
            <v>152</v>
          </cell>
          <cell r="K932">
            <v>31</v>
          </cell>
          <cell r="L932">
            <v>74</v>
          </cell>
          <cell r="M932">
            <v>0</v>
          </cell>
          <cell r="N932">
            <v>5</v>
          </cell>
          <cell r="O932">
            <v>0</v>
          </cell>
          <cell r="Q932">
            <v>0</v>
          </cell>
          <cell r="R932">
            <v>638096.66</v>
          </cell>
          <cell r="S932">
            <v>0</v>
          </cell>
          <cell r="T932">
            <v>1229497.05</v>
          </cell>
          <cell r="U932">
            <v>0</v>
          </cell>
          <cell r="V932">
            <v>439419</v>
          </cell>
          <cell r="W932">
            <v>0</v>
          </cell>
          <cell r="X932">
            <v>15</v>
          </cell>
          <cell r="Y932">
            <v>41</v>
          </cell>
        </row>
        <row r="933">
          <cell r="B933" t="str">
            <v>09261</v>
          </cell>
          <cell r="C933" t="str">
            <v xml:space="preserve">AUTOS MISTALIA, S.L.          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84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81</v>
          </cell>
          <cell r="N933">
            <v>3</v>
          </cell>
          <cell r="O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1033675.18</v>
          </cell>
          <cell r="V933">
            <v>49580</v>
          </cell>
          <cell r="W933">
            <v>0</v>
          </cell>
          <cell r="X933">
            <v>80</v>
          </cell>
          <cell r="Y933">
            <v>0</v>
          </cell>
        </row>
        <row r="934">
          <cell r="B934" t="str">
            <v>09272</v>
          </cell>
          <cell r="C934" t="str">
            <v xml:space="preserve">DOVE MOTOR, S.L.              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2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6</v>
          </cell>
          <cell r="N934">
            <v>15</v>
          </cell>
          <cell r="O934">
            <v>1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266596.18</v>
          </cell>
          <cell r="V934">
            <v>283116</v>
          </cell>
          <cell r="W934">
            <v>17830.62</v>
          </cell>
          <cell r="X934">
            <v>0</v>
          </cell>
          <cell r="Y934">
            <v>5</v>
          </cell>
        </row>
        <row r="935">
          <cell r="B935" t="str">
            <v>99999</v>
          </cell>
          <cell r="C935" t="str">
            <v xml:space="preserve">DC. VW-A-SK (LUIS E.ALEJO)    </v>
          </cell>
          <cell r="D935">
            <v>0</v>
          </cell>
          <cell r="E935">
            <v>727</v>
          </cell>
          <cell r="F935">
            <v>17</v>
          </cell>
          <cell r="G935">
            <v>223</v>
          </cell>
          <cell r="H935">
            <v>106</v>
          </cell>
          <cell r="I935">
            <v>0</v>
          </cell>
          <cell r="J935">
            <v>2586</v>
          </cell>
          <cell r="K935">
            <v>282</v>
          </cell>
          <cell r="L935">
            <v>1114</v>
          </cell>
          <cell r="M935">
            <v>457</v>
          </cell>
          <cell r="N935">
            <v>319</v>
          </cell>
          <cell r="O935">
            <v>10</v>
          </cell>
          <cell r="Q935">
            <v>0</v>
          </cell>
          <cell r="R935">
            <v>10797029.34</v>
          </cell>
          <cell r="S935">
            <v>284418.5</v>
          </cell>
          <cell r="T935">
            <v>7201445.6399999997</v>
          </cell>
          <cell r="U935">
            <v>1300271.3600000001</v>
          </cell>
          <cell r="V935">
            <v>14416845</v>
          </cell>
          <cell r="W935">
            <v>209282.71</v>
          </cell>
          <cell r="X935">
            <v>349</v>
          </cell>
          <cell r="Y935">
            <v>251</v>
          </cell>
        </row>
        <row r="936">
          <cell r="B936" t="str">
            <v>0330C</v>
          </cell>
          <cell r="C936" t="str">
            <v xml:space="preserve">ALZIRA IMPORT, S.L.           </v>
          </cell>
          <cell r="D936">
            <v>0</v>
          </cell>
          <cell r="E936">
            <v>118</v>
          </cell>
          <cell r="F936">
            <v>0</v>
          </cell>
          <cell r="G936">
            <v>57</v>
          </cell>
          <cell r="H936">
            <v>0</v>
          </cell>
          <cell r="I936">
            <v>0</v>
          </cell>
          <cell r="J936">
            <v>418</v>
          </cell>
          <cell r="K936">
            <v>0</v>
          </cell>
          <cell r="L936">
            <v>267</v>
          </cell>
          <cell r="M936">
            <v>0</v>
          </cell>
          <cell r="N936">
            <v>114</v>
          </cell>
          <cell r="O936">
            <v>6</v>
          </cell>
          <cell r="Q936">
            <v>0</v>
          </cell>
          <cell r="R936">
            <v>1863896.12</v>
          </cell>
          <cell r="S936">
            <v>0</v>
          </cell>
          <cell r="T936">
            <v>1347212.72</v>
          </cell>
          <cell r="U936">
            <v>0</v>
          </cell>
          <cell r="V936">
            <v>3500588</v>
          </cell>
          <cell r="W936">
            <v>111230.69</v>
          </cell>
          <cell r="X936">
            <v>3</v>
          </cell>
          <cell r="Y936">
            <v>32</v>
          </cell>
        </row>
        <row r="937">
          <cell r="B937" t="str">
            <v>0330N</v>
          </cell>
          <cell r="C937" t="str">
            <v xml:space="preserve">VOLCENTER VALENCIA, S.L.      </v>
          </cell>
          <cell r="D937">
            <v>0</v>
          </cell>
          <cell r="E937">
            <v>103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723</v>
          </cell>
          <cell r="K937">
            <v>0</v>
          </cell>
          <cell r="L937">
            <v>0</v>
          </cell>
          <cell r="M937">
            <v>0</v>
          </cell>
          <cell r="N937">
            <v>57</v>
          </cell>
          <cell r="O937">
            <v>0</v>
          </cell>
          <cell r="Q937">
            <v>0</v>
          </cell>
          <cell r="R937">
            <v>1748902</v>
          </cell>
          <cell r="S937">
            <v>0</v>
          </cell>
          <cell r="T937">
            <v>0</v>
          </cell>
          <cell r="U937">
            <v>0</v>
          </cell>
          <cell r="V937">
            <v>2222199</v>
          </cell>
          <cell r="W937">
            <v>0</v>
          </cell>
          <cell r="X937">
            <v>0</v>
          </cell>
          <cell r="Y937">
            <v>22</v>
          </cell>
        </row>
        <row r="938">
          <cell r="B938" t="str">
            <v>03302</v>
          </cell>
          <cell r="C938" t="str">
            <v xml:space="preserve">AUTOVAL, S.A.                 </v>
          </cell>
          <cell r="D938">
            <v>0</v>
          </cell>
          <cell r="E938">
            <v>0</v>
          </cell>
          <cell r="F938">
            <v>0</v>
          </cell>
          <cell r="G938">
            <v>16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469</v>
          </cell>
          <cell r="M938">
            <v>0</v>
          </cell>
          <cell r="N938">
            <v>5</v>
          </cell>
          <cell r="O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488705.28000000003</v>
          </cell>
          <cell r="U938">
            <v>0</v>
          </cell>
          <cell r="V938">
            <v>426669</v>
          </cell>
          <cell r="W938">
            <v>0</v>
          </cell>
          <cell r="X938">
            <v>0</v>
          </cell>
          <cell r="Y938">
            <v>4</v>
          </cell>
        </row>
        <row r="939">
          <cell r="B939" t="str">
            <v>03319</v>
          </cell>
          <cell r="C939" t="str">
            <v xml:space="preserve">VASAUTO, S.A.                 </v>
          </cell>
          <cell r="D939">
            <v>0</v>
          </cell>
          <cell r="E939">
            <v>193</v>
          </cell>
          <cell r="F939">
            <v>0</v>
          </cell>
          <cell r="G939">
            <v>62</v>
          </cell>
          <cell r="H939">
            <v>0</v>
          </cell>
          <cell r="I939">
            <v>0</v>
          </cell>
          <cell r="J939">
            <v>703</v>
          </cell>
          <cell r="K939">
            <v>0</v>
          </cell>
          <cell r="L939">
            <v>479</v>
          </cell>
          <cell r="M939">
            <v>0</v>
          </cell>
          <cell r="N939">
            <v>62</v>
          </cell>
          <cell r="O939">
            <v>11</v>
          </cell>
          <cell r="Q939">
            <v>0</v>
          </cell>
          <cell r="R939">
            <v>3227881.73</v>
          </cell>
          <cell r="S939">
            <v>0</v>
          </cell>
          <cell r="T939">
            <v>2108987.2999999998</v>
          </cell>
          <cell r="U939">
            <v>0</v>
          </cell>
          <cell r="V939">
            <v>5307216</v>
          </cell>
          <cell r="W939">
            <v>207998.42</v>
          </cell>
          <cell r="X939">
            <v>0</v>
          </cell>
          <cell r="Y939">
            <v>51</v>
          </cell>
        </row>
        <row r="940">
          <cell r="B940" t="str">
            <v>03321</v>
          </cell>
          <cell r="C940" t="str">
            <v xml:space="preserve">CHUYVAL, S.L.                 </v>
          </cell>
          <cell r="D940">
            <v>0</v>
          </cell>
          <cell r="E940">
            <v>101</v>
          </cell>
          <cell r="F940">
            <v>33</v>
          </cell>
          <cell r="G940">
            <v>74</v>
          </cell>
          <cell r="H940">
            <v>0</v>
          </cell>
          <cell r="I940">
            <v>0</v>
          </cell>
          <cell r="J940">
            <v>1233</v>
          </cell>
          <cell r="K940">
            <v>391</v>
          </cell>
          <cell r="L940">
            <v>659</v>
          </cell>
          <cell r="M940">
            <v>0</v>
          </cell>
          <cell r="N940">
            <v>82</v>
          </cell>
          <cell r="O940">
            <v>2</v>
          </cell>
          <cell r="Q940">
            <v>0</v>
          </cell>
          <cell r="R940">
            <v>2183687.88</v>
          </cell>
          <cell r="S940">
            <v>645794.96</v>
          </cell>
          <cell r="T940">
            <v>2287778.11</v>
          </cell>
          <cell r="U940">
            <v>0</v>
          </cell>
          <cell r="V940">
            <v>4736679</v>
          </cell>
          <cell r="W940">
            <v>41266.35</v>
          </cell>
          <cell r="X940">
            <v>14</v>
          </cell>
          <cell r="Y940">
            <v>80</v>
          </cell>
        </row>
        <row r="941">
          <cell r="B941" t="str">
            <v>03325</v>
          </cell>
          <cell r="C941" t="str">
            <v xml:space="preserve">ALCOI WAGEN, S.L.             </v>
          </cell>
          <cell r="D941">
            <v>0</v>
          </cell>
          <cell r="E941">
            <v>39</v>
          </cell>
          <cell r="F941">
            <v>3</v>
          </cell>
          <cell r="G941">
            <v>40</v>
          </cell>
          <cell r="H941">
            <v>0</v>
          </cell>
          <cell r="I941">
            <v>0</v>
          </cell>
          <cell r="J941">
            <v>198</v>
          </cell>
          <cell r="K941">
            <v>0</v>
          </cell>
          <cell r="L941">
            <v>139</v>
          </cell>
          <cell r="M941">
            <v>0</v>
          </cell>
          <cell r="N941">
            <v>21</v>
          </cell>
          <cell r="O941">
            <v>4</v>
          </cell>
          <cell r="Q941">
            <v>0</v>
          </cell>
          <cell r="R941">
            <v>660669.34</v>
          </cell>
          <cell r="S941">
            <v>46183.13</v>
          </cell>
          <cell r="T941">
            <v>1322179.3799999999</v>
          </cell>
          <cell r="U941">
            <v>0</v>
          </cell>
          <cell r="V941">
            <v>978534</v>
          </cell>
          <cell r="W941">
            <v>87542.91</v>
          </cell>
          <cell r="X941">
            <v>0</v>
          </cell>
          <cell r="Y941">
            <v>49</v>
          </cell>
        </row>
        <row r="942">
          <cell r="B942" t="str">
            <v>03332</v>
          </cell>
          <cell r="C942" t="str">
            <v xml:space="preserve">WAGEN MOTORS, S.A.            </v>
          </cell>
          <cell r="D942">
            <v>0</v>
          </cell>
          <cell r="E942">
            <v>48</v>
          </cell>
          <cell r="F942">
            <v>14</v>
          </cell>
          <cell r="G942">
            <v>28</v>
          </cell>
          <cell r="H942">
            <v>0</v>
          </cell>
          <cell r="I942">
            <v>0</v>
          </cell>
          <cell r="J942">
            <v>649</v>
          </cell>
          <cell r="K942">
            <v>154</v>
          </cell>
          <cell r="L942">
            <v>342</v>
          </cell>
          <cell r="M942">
            <v>0</v>
          </cell>
          <cell r="N942">
            <v>58</v>
          </cell>
          <cell r="O942">
            <v>3</v>
          </cell>
          <cell r="Q942">
            <v>0</v>
          </cell>
          <cell r="R942">
            <v>643381.47</v>
          </cell>
          <cell r="S942">
            <v>220292.55</v>
          </cell>
          <cell r="T942">
            <v>562770.54</v>
          </cell>
          <cell r="U942">
            <v>0</v>
          </cell>
          <cell r="V942">
            <v>2492917</v>
          </cell>
          <cell r="W942">
            <v>40186.42</v>
          </cell>
          <cell r="X942">
            <v>0</v>
          </cell>
          <cell r="Y942">
            <v>0</v>
          </cell>
        </row>
        <row r="943">
          <cell r="B943" t="str">
            <v>03334</v>
          </cell>
          <cell r="C943" t="str">
            <v xml:space="preserve">LEVANTE WAGEN, S.A.           </v>
          </cell>
          <cell r="D943">
            <v>0</v>
          </cell>
          <cell r="E943">
            <v>266</v>
          </cell>
          <cell r="F943">
            <v>47</v>
          </cell>
          <cell r="G943">
            <v>56</v>
          </cell>
          <cell r="H943">
            <v>0</v>
          </cell>
          <cell r="I943">
            <v>0</v>
          </cell>
          <cell r="J943">
            <v>1183</v>
          </cell>
          <cell r="K943">
            <v>367</v>
          </cell>
          <cell r="L943">
            <v>596</v>
          </cell>
          <cell r="M943">
            <v>0</v>
          </cell>
          <cell r="N943">
            <v>235</v>
          </cell>
          <cell r="O943">
            <v>39</v>
          </cell>
          <cell r="Q943">
            <v>0</v>
          </cell>
          <cell r="R943">
            <v>4037806.9</v>
          </cell>
          <cell r="S943">
            <v>910205.61</v>
          </cell>
          <cell r="T943">
            <v>1348496.85</v>
          </cell>
          <cell r="U943">
            <v>0</v>
          </cell>
          <cell r="V943">
            <v>9714975</v>
          </cell>
          <cell r="W943">
            <v>635012.52</v>
          </cell>
          <cell r="X943">
            <v>10</v>
          </cell>
          <cell r="Y943">
            <v>29</v>
          </cell>
        </row>
        <row r="944">
          <cell r="B944" t="str">
            <v>03335</v>
          </cell>
          <cell r="C944" t="str">
            <v xml:space="preserve">TALLERS XATIVA, S.A.          </v>
          </cell>
          <cell r="D944">
            <v>0</v>
          </cell>
          <cell r="E944">
            <v>30</v>
          </cell>
          <cell r="F944">
            <v>44</v>
          </cell>
          <cell r="G944">
            <v>15</v>
          </cell>
          <cell r="H944">
            <v>0</v>
          </cell>
          <cell r="I944">
            <v>0</v>
          </cell>
          <cell r="J944">
            <v>447</v>
          </cell>
          <cell r="K944">
            <v>229</v>
          </cell>
          <cell r="L944">
            <v>212</v>
          </cell>
          <cell r="M944">
            <v>0</v>
          </cell>
          <cell r="N944">
            <v>33</v>
          </cell>
          <cell r="O944">
            <v>1</v>
          </cell>
          <cell r="Q944">
            <v>0</v>
          </cell>
          <cell r="R944">
            <v>479644.83</v>
          </cell>
          <cell r="S944">
            <v>872738.79</v>
          </cell>
          <cell r="T944">
            <v>380890.44</v>
          </cell>
          <cell r="U944">
            <v>0</v>
          </cell>
          <cell r="V944">
            <v>1517691</v>
          </cell>
          <cell r="W944">
            <v>24698.23</v>
          </cell>
          <cell r="X944">
            <v>11</v>
          </cell>
          <cell r="Y944">
            <v>6</v>
          </cell>
        </row>
        <row r="945">
          <cell r="B945" t="str">
            <v>03336</v>
          </cell>
          <cell r="C945" t="str">
            <v xml:space="preserve">GANDIA MOTORS, S.A.           </v>
          </cell>
          <cell r="D945">
            <v>0</v>
          </cell>
          <cell r="E945">
            <v>59</v>
          </cell>
          <cell r="F945">
            <v>3</v>
          </cell>
          <cell r="G945">
            <v>53</v>
          </cell>
          <cell r="H945">
            <v>0</v>
          </cell>
          <cell r="I945">
            <v>0</v>
          </cell>
          <cell r="J945">
            <v>396</v>
          </cell>
          <cell r="K945">
            <v>0</v>
          </cell>
          <cell r="L945">
            <v>315</v>
          </cell>
          <cell r="M945">
            <v>0</v>
          </cell>
          <cell r="N945">
            <v>58</v>
          </cell>
          <cell r="O945">
            <v>3</v>
          </cell>
          <cell r="Q945">
            <v>0</v>
          </cell>
          <cell r="R945">
            <v>979960.46</v>
          </cell>
          <cell r="S945">
            <v>52091.4</v>
          </cell>
          <cell r="T945">
            <v>1279450.96</v>
          </cell>
          <cell r="U945">
            <v>0</v>
          </cell>
          <cell r="V945">
            <v>3279244</v>
          </cell>
          <cell r="W945">
            <v>84263.3</v>
          </cell>
          <cell r="X945">
            <v>0</v>
          </cell>
          <cell r="Y945">
            <v>2</v>
          </cell>
        </row>
        <row r="946">
          <cell r="B946" t="str">
            <v>03362</v>
          </cell>
          <cell r="C946" t="str">
            <v xml:space="preserve">AUTO REAL, S.A.               </v>
          </cell>
          <cell r="D946">
            <v>0</v>
          </cell>
          <cell r="E946">
            <v>136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446</v>
          </cell>
          <cell r="K946">
            <v>0</v>
          </cell>
          <cell r="L946">
            <v>0</v>
          </cell>
          <cell r="M946">
            <v>0</v>
          </cell>
          <cell r="N946">
            <v>91</v>
          </cell>
          <cell r="O946">
            <v>11</v>
          </cell>
          <cell r="Q946">
            <v>0</v>
          </cell>
          <cell r="R946">
            <v>2396990.63</v>
          </cell>
          <cell r="S946">
            <v>0</v>
          </cell>
          <cell r="T946">
            <v>0</v>
          </cell>
          <cell r="U946">
            <v>0</v>
          </cell>
          <cell r="V946">
            <v>2902522</v>
          </cell>
          <cell r="W946">
            <v>165621.75</v>
          </cell>
          <cell r="X946">
            <v>4</v>
          </cell>
          <cell r="Y946">
            <v>45</v>
          </cell>
        </row>
        <row r="947">
          <cell r="B947" t="str">
            <v>03363</v>
          </cell>
          <cell r="C947" t="str">
            <v xml:space="preserve">MARZA, S.L.                   </v>
          </cell>
          <cell r="D947">
            <v>0</v>
          </cell>
          <cell r="E947">
            <v>165</v>
          </cell>
          <cell r="F947">
            <v>56</v>
          </cell>
          <cell r="G947">
            <v>156</v>
          </cell>
          <cell r="H947">
            <v>0</v>
          </cell>
          <cell r="I947">
            <v>0</v>
          </cell>
          <cell r="J947">
            <v>811</v>
          </cell>
          <cell r="K947">
            <v>283</v>
          </cell>
          <cell r="L947">
            <v>704</v>
          </cell>
          <cell r="M947">
            <v>0</v>
          </cell>
          <cell r="N947">
            <v>93</v>
          </cell>
          <cell r="O947">
            <v>9</v>
          </cell>
          <cell r="Q947">
            <v>0</v>
          </cell>
          <cell r="R947">
            <v>3057632.33</v>
          </cell>
          <cell r="S947">
            <v>960305.95</v>
          </cell>
          <cell r="T947">
            <v>4608687.51</v>
          </cell>
          <cell r="U947">
            <v>0</v>
          </cell>
          <cell r="V947">
            <v>6657190</v>
          </cell>
          <cell r="W947">
            <v>153876.28</v>
          </cell>
          <cell r="X947">
            <v>28</v>
          </cell>
          <cell r="Y947">
            <v>133</v>
          </cell>
        </row>
        <row r="948">
          <cell r="B948" t="str">
            <v>09147</v>
          </cell>
          <cell r="C948" t="str">
            <v xml:space="preserve">SELGAS MOTOR, S.L.            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14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302</v>
          </cell>
          <cell r="N948">
            <v>2</v>
          </cell>
          <cell r="O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173298.94</v>
          </cell>
          <cell r="V948">
            <v>28475</v>
          </cell>
          <cell r="W948">
            <v>0</v>
          </cell>
          <cell r="X948">
            <v>0</v>
          </cell>
          <cell r="Y948">
            <v>11</v>
          </cell>
        </row>
        <row r="949">
          <cell r="B949" t="str">
            <v>09149</v>
          </cell>
          <cell r="C949" t="str">
            <v xml:space="preserve">GUCONSA AUTO, S.A.            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86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422</v>
          </cell>
          <cell r="N949">
            <v>5</v>
          </cell>
          <cell r="O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1217847.0900000001</v>
          </cell>
          <cell r="V949">
            <v>159597</v>
          </cell>
          <cell r="W949">
            <v>0</v>
          </cell>
          <cell r="X949">
            <v>52</v>
          </cell>
          <cell r="Y949">
            <v>23</v>
          </cell>
        </row>
        <row r="950">
          <cell r="B950" t="str">
            <v>09156</v>
          </cell>
          <cell r="C950" t="str">
            <v xml:space="preserve">SERVIX-TIVA, S.L.            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12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31</v>
          </cell>
          <cell r="N950">
            <v>2</v>
          </cell>
          <cell r="O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153764.03</v>
          </cell>
          <cell r="V950">
            <v>154839</v>
          </cell>
          <cell r="W950">
            <v>0</v>
          </cell>
          <cell r="X950">
            <v>0</v>
          </cell>
          <cell r="Y950">
            <v>4</v>
          </cell>
        </row>
        <row r="951">
          <cell r="B951" t="str">
            <v>09165</v>
          </cell>
          <cell r="C951" t="str">
            <v xml:space="preserve">MARIOLA MOTOR, S.L.           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38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152</v>
          </cell>
          <cell r="N951">
            <v>35</v>
          </cell>
          <cell r="O951">
            <v>5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444763.51</v>
          </cell>
          <cell r="V951">
            <v>565900</v>
          </cell>
          <cell r="W951">
            <v>54703.59</v>
          </cell>
          <cell r="X951">
            <v>0</v>
          </cell>
          <cell r="Y951">
            <v>5</v>
          </cell>
        </row>
        <row r="952">
          <cell r="B952" t="str">
            <v>09172</v>
          </cell>
          <cell r="C952" t="str">
            <v xml:space="preserve">LLANO MOTOR, S.A.             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1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193</v>
          </cell>
          <cell r="N952">
            <v>1</v>
          </cell>
          <cell r="O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10228.34</v>
          </cell>
          <cell r="V952">
            <v>12250</v>
          </cell>
          <cell r="W952">
            <v>0</v>
          </cell>
          <cell r="X952">
            <v>0</v>
          </cell>
          <cell r="Y952">
            <v>0</v>
          </cell>
        </row>
        <row r="953">
          <cell r="B953" t="str">
            <v>09179</v>
          </cell>
          <cell r="C953" t="str">
            <v xml:space="preserve">CHUYVAL AUTO, S.L.            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2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246</v>
          </cell>
          <cell r="N953">
            <v>28</v>
          </cell>
          <cell r="O953">
            <v>1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64924.81</v>
          </cell>
          <cell r="V953">
            <v>442272</v>
          </cell>
          <cell r="W953">
            <v>21740.92</v>
          </cell>
          <cell r="X953">
            <v>0</v>
          </cell>
          <cell r="Y953">
            <v>4</v>
          </cell>
        </row>
        <row r="954">
          <cell r="B954" t="str">
            <v>09267</v>
          </cell>
          <cell r="C954" t="str">
            <v xml:space="preserve">MARZA IMPORT, S.A.            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57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254</v>
          </cell>
          <cell r="N954">
            <v>31</v>
          </cell>
          <cell r="O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745198.28</v>
          </cell>
          <cell r="V954">
            <v>576538</v>
          </cell>
          <cell r="W954">
            <v>0</v>
          </cell>
          <cell r="X954">
            <v>0</v>
          </cell>
          <cell r="Y954">
            <v>25</v>
          </cell>
        </row>
        <row r="955">
          <cell r="B955" t="str">
            <v>99999</v>
          </cell>
          <cell r="C955" t="str">
            <v>DC. VW-A-SK (M.MARTINEZ MORENO</v>
          </cell>
          <cell r="D955">
            <v>0</v>
          </cell>
          <cell r="E955">
            <v>1258</v>
          </cell>
          <cell r="F955">
            <v>200</v>
          </cell>
          <cell r="G955">
            <v>557</v>
          </cell>
          <cell r="H955">
            <v>240</v>
          </cell>
          <cell r="I955">
            <v>0</v>
          </cell>
          <cell r="J955">
            <v>7207</v>
          </cell>
          <cell r="K955">
            <v>1424</v>
          </cell>
          <cell r="L955">
            <v>4182</v>
          </cell>
          <cell r="M955">
            <v>1800</v>
          </cell>
          <cell r="N955">
            <v>1013</v>
          </cell>
          <cell r="O955">
            <v>95</v>
          </cell>
          <cell r="Q955">
            <v>0</v>
          </cell>
          <cell r="R955">
            <v>21280453.690000001</v>
          </cell>
          <cell r="S955">
            <v>3707612.39</v>
          </cell>
          <cell r="T955">
            <v>15735159.09</v>
          </cell>
          <cell r="U955">
            <v>3110025</v>
          </cell>
          <cell r="V955">
            <v>45676295</v>
          </cell>
          <cell r="W955">
            <v>1628141.38</v>
          </cell>
          <cell r="X955">
            <v>122</v>
          </cell>
          <cell r="Y955">
            <v>525</v>
          </cell>
        </row>
        <row r="956">
          <cell r="B956" t="str">
            <v>03327</v>
          </cell>
          <cell r="C956" t="str">
            <v xml:space="preserve">ELMOVIL, S.A.                 </v>
          </cell>
          <cell r="D956">
            <v>0</v>
          </cell>
          <cell r="E956">
            <v>76</v>
          </cell>
          <cell r="F956">
            <v>0</v>
          </cell>
          <cell r="G956">
            <v>47</v>
          </cell>
          <cell r="H956">
            <v>0</v>
          </cell>
          <cell r="I956">
            <v>0</v>
          </cell>
          <cell r="J956">
            <v>336</v>
          </cell>
          <cell r="K956">
            <v>0</v>
          </cell>
          <cell r="L956">
            <v>215</v>
          </cell>
          <cell r="M956">
            <v>0</v>
          </cell>
          <cell r="N956">
            <v>67</v>
          </cell>
          <cell r="O956">
            <v>4</v>
          </cell>
          <cell r="Q956">
            <v>0</v>
          </cell>
          <cell r="R956">
            <v>1214946.8999999999</v>
          </cell>
          <cell r="S956">
            <v>0</v>
          </cell>
          <cell r="T956">
            <v>1434493.01</v>
          </cell>
          <cell r="U956">
            <v>0</v>
          </cell>
          <cell r="V956">
            <v>1818104</v>
          </cell>
          <cell r="W956">
            <v>61866.25</v>
          </cell>
          <cell r="X956">
            <v>0</v>
          </cell>
          <cell r="Y956">
            <v>48</v>
          </cell>
        </row>
        <row r="957">
          <cell r="B957" t="str">
            <v>0335C</v>
          </cell>
          <cell r="C957" t="str">
            <v xml:space="preserve">SALA HERMANOS IMPORT, S.L.    </v>
          </cell>
          <cell r="D957">
            <v>0</v>
          </cell>
          <cell r="E957">
            <v>0</v>
          </cell>
          <cell r="F957">
            <v>0</v>
          </cell>
          <cell r="G957">
            <v>166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702</v>
          </cell>
          <cell r="M957">
            <v>0</v>
          </cell>
          <cell r="N957">
            <v>41</v>
          </cell>
          <cell r="O957">
            <v>2</v>
          </cell>
          <cell r="Q957">
            <v>0</v>
          </cell>
          <cell r="R957">
            <v>0</v>
          </cell>
          <cell r="S957">
            <v>0</v>
          </cell>
          <cell r="T957">
            <v>5174035.09</v>
          </cell>
          <cell r="U957">
            <v>0</v>
          </cell>
          <cell r="V957">
            <v>2534857</v>
          </cell>
          <cell r="W957">
            <v>45074.94</v>
          </cell>
          <cell r="X957">
            <v>0</v>
          </cell>
          <cell r="Y957">
            <v>110</v>
          </cell>
        </row>
        <row r="958">
          <cell r="B958" t="str">
            <v>03353</v>
          </cell>
          <cell r="C958" t="str">
            <v xml:space="preserve">EUROWAGEN ALICANTINA, S.A.U.  </v>
          </cell>
          <cell r="D958">
            <v>0</v>
          </cell>
          <cell r="E958">
            <v>90</v>
          </cell>
          <cell r="F958">
            <v>3</v>
          </cell>
          <cell r="G958">
            <v>0</v>
          </cell>
          <cell r="H958">
            <v>0</v>
          </cell>
          <cell r="I958">
            <v>0</v>
          </cell>
          <cell r="J958">
            <v>788</v>
          </cell>
          <cell r="K958">
            <v>0</v>
          </cell>
          <cell r="L958">
            <v>0</v>
          </cell>
          <cell r="M958">
            <v>0</v>
          </cell>
          <cell r="N958">
            <v>78</v>
          </cell>
          <cell r="O958">
            <v>27</v>
          </cell>
          <cell r="Q958">
            <v>0</v>
          </cell>
          <cell r="R958">
            <v>1578645.28</v>
          </cell>
          <cell r="S958">
            <v>46545.86</v>
          </cell>
          <cell r="T958">
            <v>0</v>
          </cell>
          <cell r="U958">
            <v>0</v>
          </cell>
          <cell r="V958">
            <v>2352128</v>
          </cell>
          <cell r="W958">
            <v>491203.19</v>
          </cell>
          <cell r="X958">
            <v>8</v>
          </cell>
          <cell r="Y958">
            <v>4</v>
          </cell>
        </row>
        <row r="959">
          <cell r="B959" t="str">
            <v>03354</v>
          </cell>
          <cell r="C959" t="str">
            <v xml:space="preserve">SALA HERMANOS, S.A.           </v>
          </cell>
          <cell r="D959">
            <v>0</v>
          </cell>
          <cell r="E959">
            <v>171</v>
          </cell>
          <cell r="F959">
            <v>56</v>
          </cell>
          <cell r="G959">
            <v>0</v>
          </cell>
          <cell r="H959">
            <v>0</v>
          </cell>
          <cell r="I959">
            <v>0</v>
          </cell>
          <cell r="J959">
            <v>916</v>
          </cell>
          <cell r="K959">
            <v>418</v>
          </cell>
          <cell r="L959">
            <v>0</v>
          </cell>
          <cell r="M959">
            <v>0</v>
          </cell>
          <cell r="N959">
            <v>60</v>
          </cell>
          <cell r="O959">
            <v>6</v>
          </cell>
          <cell r="Q959">
            <v>0</v>
          </cell>
          <cell r="R959">
            <v>2829118.34</v>
          </cell>
          <cell r="S959">
            <v>1231499.1100000001</v>
          </cell>
          <cell r="T959">
            <v>0</v>
          </cell>
          <cell r="U959">
            <v>0</v>
          </cell>
          <cell r="V959">
            <v>2719314</v>
          </cell>
          <cell r="W959">
            <v>81169.960000000006</v>
          </cell>
          <cell r="X959">
            <v>18</v>
          </cell>
          <cell r="Y959">
            <v>126</v>
          </cell>
        </row>
        <row r="960">
          <cell r="B960" t="str">
            <v>03356</v>
          </cell>
          <cell r="C960" t="str">
            <v xml:space="preserve">AUTOMOCION OLEZA, S.A.        </v>
          </cell>
          <cell r="D960">
            <v>0</v>
          </cell>
          <cell r="E960">
            <v>0</v>
          </cell>
          <cell r="F960">
            <v>0</v>
          </cell>
          <cell r="G960">
            <v>3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308</v>
          </cell>
          <cell r="M960">
            <v>0</v>
          </cell>
          <cell r="N960">
            <v>16</v>
          </cell>
          <cell r="O960">
            <v>1</v>
          </cell>
          <cell r="Q960">
            <v>0</v>
          </cell>
          <cell r="R960">
            <v>0</v>
          </cell>
          <cell r="S960">
            <v>0</v>
          </cell>
          <cell r="T960">
            <v>994759.9</v>
          </cell>
          <cell r="U960">
            <v>0</v>
          </cell>
          <cell r="V960">
            <v>905238</v>
          </cell>
          <cell r="W960">
            <v>10708.83</v>
          </cell>
          <cell r="X960">
            <v>0</v>
          </cell>
          <cell r="Y960">
            <v>18</v>
          </cell>
        </row>
        <row r="961">
          <cell r="B961" t="str">
            <v>03357</v>
          </cell>
          <cell r="C961" t="str">
            <v xml:space="preserve">SERRAMOVIL, S.A.              </v>
          </cell>
          <cell r="D961">
            <v>0</v>
          </cell>
          <cell r="E961">
            <v>142</v>
          </cell>
          <cell r="F961">
            <v>53</v>
          </cell>
          <cell r="G961">
            <v>123</v>
          </cell>
          <cell r="H961">
            <v>0</v>
          </cell>
          <cell r="I961">
            <v>0</v>
          </cell>
          <cell r="J961">
            <v>501</v>
          </cell>
          <cell r="K961">
            <v>189</v>
          </cell>
          <cell r="L961">
            <v>407</v>
          </cell>
          <cell r="M961">
            <v>0</v>
          </cell>
          <cell r="N961">
            <v>169</v>
          </cell>
          <cell r="O961">
            <v>3</v>
          </cell>
          <cell r="Q961">
            <v>0</v>
          </cell>
          <cell r="R961">
            <v>2608223.66</v>
          </cell>
          <cell r="S961">
            <v>1014137.46</v>
          </cell>
          <cell r="T961">
            <v>3415285.83</v>
          </cell>
          <cell r="U961">
            <v>0</v>
          </cell>
          <cell r="V961">
            <v>6511174</v>
          </cell>
          <cell r="W961">
            <v>59247.08</v>
          </cell>
          <cell r="X961">
            <v>0</v>
          </cell>
          <cell r="Y961">
            <v>109</v>
          </cell>
        </row>
        <row r="962">
          <cell r="B962" t="str">
            <v>03358</v>
          </cell>
          <cell r="C962" t="str">
            <v xml:space="preserve">RUBIO M-VIL, S.L.             </v>
          </cell>
          <cell r="D962">
            <v>0</v>
          </cell>
          <cell r="E962">
            <v>104</v>
          </cell>
          <cell r="F962">
            <v>1</v>
          </cell>
          <cell r="G962">
            <v>0</v>
          </cell>
          <cell r="H962">
            <v>0</v>
          </cell>
          <cell r="I962">
            <v>0</v>
          </cell>
          <cell r="J962">
            <v>662</v>
          </cell>
          <cell r="K962">
            <v>0</v>
          </cell>
          <cell r="L962">
            <v>0</v>
          </cell>
          <cell r="M962">
            <v>0</v>
          </cell>
          <cell r="N962">
            <v>35</v>
          </cell>
          <cell r="O962">
            <v>0</v>
          </cell>
          <cell r="Q962">
            <v>0</v>
          </cell>
          <cell r="R962">
            <v>2040178.64</v>
          </cell>
          <cell r="S962">
            <v>34408.44</v>
          </cell>
          <cell r="T962">
            <v>0</v>
          </cell>
          <cell r="U962">
            <v>0</v>
          </cell>
          <cell r="V962">
            <v>1397915</v>
          </cell>
          <cell r="W962">
            <v>0</v>
          </cell>
          <cell r="X962">
            <v>0</v>
          </cell>
          <cell r="Y962">
            <v>69</v>
          </cell>
        </row>
        <row r="963">
          <cell r="B963" t="str">
            <v>03385</v>
          </cell>
          <cell r="C963" t="str">
            <v xml:space="preserve">HUERTAS MOTOR, S.A.           </v>
          </cell>
          <cell r="D963">
            <v>0</v>
          </cell>
          <cell r="E963">
            <v>191</v>
          </cell>
          <cell r="F963">
            <v>58</v>
          </cell>
          <cell r="G963">
            <v>228</v>
          </cell>
          <cell r="H963">
            <v>0</v>
          </cell>
          <cell r="I963">
            <v>0</v>
          </cell>
          <cell r="J963">
            <v>2156</v>
          </cell>
          <cell r="K963">
            <v>520</v>
          </cell>
          <cell r="L963">
            <v>1160</v>
          </cell>
          <cell r="M963">
            <v>0</v>
          </cell>
          <cell r="N963">
            <v>313</v>
          </cell>
          <cell r="O963">
            <v>19</v>
          </cell>
          <cell r="Q963">
            <v>0</v>
          </cell>
          <cell r="R963">
            <v>2828702.21</v>
          </cell>
          <cell r="S963">
            <v>1083792.27</v>
          </cell>
          <cell r="T963">
            <v>4916129.5</v>
          </cell>
          <cell r="U963">
            <v>0</v>
          </cell>
          <cell r="V963">
            <v>15648928</v>
          </cell>
          <cell r="W963">
            <v>264610</v>
          </cell>
          <cell r="X963">
            <v>0</v>
          </cell>
          <cell r="Y963">
            <v>23</v>
          </cell>
        </row>
        <row r="964">
          <cell r="B964" t="str">
            <v>03386</v>
          </cell>
          <cell r="C964" t="str">
            <v xml:space="preserve">HUERTAS MOTOR, S.A.           </v>
          </cell>
          <cell r="D964">
            <v>0</v>
          </cell>
          <cell r="E964">
            <v>94</v>
          </cell>
          <cell r="F964">
            <v>28</v>
          </cell>
          <cell r="G964">
            <v>38</v>
          </cell>
          <cell r="H964">
            <v>0</v>
          </cell>
          <cell r="I964">
            <v>0</v>
          </cell>
          <cell r="J964">
            <v>1163</v>
          </cell>
          <cell r="K964">
            <v>274</v>
          </cell>
          <cell r="L964">
            <v>536</v>
          </cell>
          <cell r="M964">
            <v>0</v>
          </cell>
          <cell r="N964">
            <v>124</v>
          </cell>
          <cell r="O964">
            <v>29</v>
          </cell>
          <cell r="Q964">
            <v>0</v>
          </cell>
          <cell r="R964">
            <v>1509364.35</v>
          </cell>
          <cell r="S964">
            <v>488129.57</v>
          </cell>
          <cell r="T964">
            <v>771115.09</v>
          </cell>
          <cell r="U964">
            <v>0</v>
          </cell>
          <cell r="V964">
            <v>3730749</v>
          </cell>
          <cell r="W964">
            <v>494470.39</v>
          </cell>
          <cell r="X964">
            <v>0</v>
          </cell>
          <cell r="Y964">
            <v>0</v>
          </cell>
        </row>
        <row r="965">
          <cell r="B965" t="str">
            <v>03388</v>
          </cell>
          <cell r="C965" t="str">
            <v xml:space="preserve">PUJANTE MOTOR, S.L.           </v>
          </cell>
          <cell r="D965">
            <v>0</v>
          </cell>
          <cell r="E965">
            <v>142</v>
          </cell>
          <cell r="F965">
            <v>0</v>
          </cell>
          <cell r="G965">
            <v>181</v>
          </cell>
          <cell r="H965">
            <v>0</v>
          </cell>
          <cell r="I965">
            <v>0</v>
          </cell>
          <cell r="J965">
            <v>1241</v>
          </cell>
          <cell r="K965">
            <v>0</v>
          </cell>
          <cell r="L965">
            <v>1050</v>
          </cell>
          <cell r="M965">
            <v>0</v>
          </cell>
          <cell r="N965">
            <v>97</v>
          </cell>
          <cell r="O965">
            <v>2</v>
          </cell>
          <cell r="Q965">
            <v>0</v>
          </cell>
          <cell r="R965">
            <v>2162689.4900000002</v>
          </cell>
          <cell r="S965">
            <v>0</v>
          </cell>
          <cell r="T965">
            <v>5168590.83</v>
          </cell>
          <cell r="U965">
            <v>0</v>
          </cell>
          <cell r="V965">
            <v>5072433</v>
          </cell>
          <cell r="W965">
            <v>40203.5</v>
          </cell>
          <cell r="X965">
            <v>11</v>
          </cell>
          <cell r="Y965">
            <v>142</v>
          </cell>
        </row>
        <row r="966">
          <cell r="B966" t="str">
            <v>03932</v>
          </cell>
          <cell r="C966" t="str">
            <v xml:space="preserve">VERA IMPORT, S.A.             </v>
          </cell>
          <cell r="D966">
            <v>0</v>
          </cell>
          <cell r="E966">
            <v>81</v>
          </cell>
          <cell r="F966">
            <v>32</v>
          </cell>
          <cell r="G966">
            <v>61</v>
          </cell>
          <cell r="H966">
            <v>0</v>
          </cell>
          <cell r="I966">
            <v>0</v>
          </cell>
          <cell r="J966">
            <v>308</v>
          </cell>
          <cell r="K966">
            <v>98</v>
          </cell>
          <cell r="L966">
            <v>210</v>
          </cell>
          <cell r="M966">
            <v>0</v>
          </cell>
          <cell r="N966">
            <v>75</v>
          </cell>
          <cell r="O966">
            <v>2</v>
          </cell>
          <cell r="Q966">
            <v>0</v>
          </cell>
          <cell r="R966">
            <v>1423837.45</v>
          </cell>
          <cell r="S966">
            <v>535723.15</v>
          </cell>
          <cell r="T966">
            <v>1521374.13</v>
          </cell>
          <cell r="U966">
            <v>0</v>
          </cell>
          <cell r="V966">
            <v>3407774</v>
          </cell>
          <cell r="W966">
            <v>38438.14</v>
          </cell>
          <cell r="X966">
            <v>0</v>
          </cell>
          <cell r="Y966">
            <v>41</v>
          </cell>
        </row>
        <row r="967">
          <cell r="B967" t="str">
            <v>09151</v>
          </cell>
          <cell r="C967" t="str">
            <v xml:space="preserve">AUTOMOVIL CENTER, S.A.        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176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56</v>
          </cell>
          <cell r="N967">
            <v>118</v>
          </cell>
          <cell r="O967">
            <v>7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2188359.31</v>
          </cell>
          <cell r="V967">
            <v>2905027</v>
          </cell>
          <cell r="W967">
            <v>104375.38</v>
          </cell>
          <cell r="X967">
            <v>0</v>
          </cell>
          <cell r="Y967">
            <v>59</v>
          </cell>
        </row>
        <row r="968">
          <cell r="B968" t="str">
            <v>09170</v>
          </cell>
          <cell r="C968" t="str">
            <v xml:space="preserve">RUBIO MAR, S. L.              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18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23</v>
          </cell>
          <cell r="N968">
            <v>7</v>
          </cell>
          <cell r="O968">
            <v>2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264422</v>
          </cell>
          <cell r="V968">
            <v>203200</v>
          </cell>
          <cell r="W968">
            <v>21845.87</v>
          </cell>
          <cell r="X968">
            <v>0</v>
          </cell>
          <cell r="Y968">
            <v>9</v>
          </cell>
        </row>
        <row r="969">
          <cell r="B969" t="str">
            <v>09171</v>
          </cell>
          <cell r="C969" t="str">
            <v xml:space="preserve">SERRAIMPORT, S.L.             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76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200</v>
          </cell>
          <cell r="N969">
            <v>57</v>
          </cell>
          <cell r="O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933011.52</v>
          </cell>
          <cell r="V969">
            <v>1265477</v>
          </cell>
          <cell r="W969">
            <v>0</v>
          </cell>
          <cell r="X969">
            <v>0</v>
          </cell>
          <cell r="Y969">
            <v>13</v>
          </cell>
        </row>
        <row r="970">
          <cell r="B970" t="str">
            <v>09173</v>
          </cell>
          <cell r="C970" t="str">
            <v xml:space="preserve">LAURA MOTOR, S.L.U.           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1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193</v>
          </cell>
          <cell r="N970">
            <v>10</v>
          </cell>
          <cell r="O970">
            <v>1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97650.84</v>
          </cell>
          <cell r="V970">
            <v>118509</v>
          </cell>
          <cell r="W970">
            <v>1859.43</v>
          </cell>
          <cell r="X970">
            <v>0</v>
          </cell>
          <cell r="Y970">
            <v>0</v>
          </cell>
        </row>
        <row r="971">
          <cell r="B971" t="str">
            <v>09190</v>
          </cell>
          <cell r="C971" t="str">
            <v xml:space="preserve">MARINA MOVIL, S.L.            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4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5</v>
          </cell>
          <cell r="N971">
            <v>0</v>
          </cell>
          <cell r="O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68211.92</v>
          </cell>
          <cell r="V971">
            <v>0</v>
          </cell>
          <cell r="W971">
            <v>0</v>
          </cell>
          <cell r="X971">
            <v>0</v>
          </cell>
          <cell r="Y971">
            <v>4</v>
          </cell>
        </row>
        <row r="972">
          <cell r="B972" t="str">
            <v>09468</v>
          </cell>
          <cell r="C972" t="str">
            <v xml:space="preserve">CADENA AUTOMOCION, S.L.       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24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0</v>
          </cell>
          <cell r="N972">
            <v>9</v>
          </cell>
          <cell r="O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22151.3</v>
          </cell>
          <cell r="V972">
            <v>281255</v>
          </cell>
          <cell r="W972">
            <v>0</v>
          </cell>
          <cell r="X972">
            <v>0</v>
          </cell>
          <cell r="Y972">
            <v>12</v>
          </cell>
        </row>
        <row r="973">
          <cell r="B973" t="str">
            <v>99999</v>
          </cell>
          <cell r="C973" t="str">
            <v xml:space="preserve">DC. VW-A-SK (J.A.GIL ALIAGA)  </v>
          </cell>
          <cell r="D973">
            <v>0</v>
          </cell>
          <cell r="E973">
            <v>1091</v>
          </cell>
          <cell r="F973">
            <v>231</v>
          </cell>
          <cell r="G973">
            <v>879</v>
          </cell>
          <cell r="H973">
            <v>308</v>
          </cell>
          <cell r="I973">
            <v>0</v>
          </cell>
          <cell r="J973">
            <v>8071</v>
          </cell>
          <cell r="K973">
            <v>1499</v>
          </cell>
          <cell r="L973">
            <v>4588</v>
          </cell>
          <cell r="M973">
            <v>1257</v>
          </cell>
          <cell r="N973">
            <v>1276</v>
          </cell>
          <cell r="O973">
            <v>105</v>
          </cell>
          <cell r="Q973">
            <v>0</v>
          </cell>
          <cell r="R973">
            <v>18195706.32</v>
          </cell>
          <cell r="S973">
            <v>4434235.8600000003</v>
          </cell>
          <cell r="T973">
            <v>23395783.379999999</v>
          </cell>
          <cell r="U973">
            <v>3873806.89</v>
          </cell>
          <cell r="V973">
            <v>50872082</v>
          </cell>
          <cell r="W973">
            <v>1715072.96</v>
          </cell>
          <cell r="X973">
            <v>37</v>
          </cell>
          <cell r="Y973">
            <v>787</v>
          </cell>
        </row>
        <row r="974">
          <cell r="B974" t="str">
            <v>03910</v>
          </cell>
          <cell r="C974" t="str">
            <v xml:space="preserve">GILAUTO, S.A.                 </v>
          </cell>
          <cell r="D974">
            <v>0</v>
          </cell>
          <cell r="E974">
            <v>9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994</v>
          </cell>
          <cell r="K974">
            <v>0</v>
          </cell>
          <cell r="L974">
            <v>0</v>
          </cell>
          <cell r="M974">
            <v>0</v>
          </cell>
          <cell r="N974">
            <v>54</v>
          </cell>
          <cell r="O974">
            <v>0</v>
          </cell>
          <cell r="Q974">
            <v>0</v>
          </cell>
          <cell r="R974">
            <v>1542767.84</v>
          </cell>
          <cell r="S974">
            <v>0</v>
          </cell>
          <cell r="T974">
            <v>0</v>
          </cell>
          <cell r="U974">
            <v>0</v>
          </cell>
          <cell r="V974">
            <v>2444119</v>
          </cell>
          <cell r="W974">
            <v>0</v>
          </cell>
          <cell r="X974">
            <v>0</v>
          </cell>
          <cell r="Y974">
            <v>4</v>
          </cell>
        </row>
        <row r="975">
          <cell r="B975" t="str">
            <v>03934</v>
          </cell>
          <cell r="C975" t="str">
            <v xml:space="preserve">SURPONIENTE, S.A.             </v>
          </cell>
          <cell r="D975">
            <v>0</v>
          </cell>
          <cell r="E975">
            <v>124</v>
          </cell>
          <cell r="F975">
            <v>19</v>
          </cell>
          <cell r="G975">
            <v>50</v>
          </cell>
          <cell r="H975">
            <v>0</v>
          </cell>
          <cell r="I975">
            <v>0</v>
          </cell>
          <cell r="J975">
            <v>1075</v>
          </cell>
          <cell r="K975">
            <v>215</v>
          </cell>
          <cell r="L975">
            <v>448</v>
          </cell>
          <cell r="M975">
            <v>0</v>
          </cell>
          <cell r="N975">
            <v>73</v>
          </cell>
          <cell r="O975">
            <v>2</v>
          </cell>
          <cell r="Q975">
            <v>0</v>
          </cell>
          <cell r="R975">
            <v>2251710.5299999998</v>
          </cell>
          <cell r="S975">
            <v>382393.25</v>
          </cell>
          <cell r="T975">
            <v>1779438.52</v>
          </cell>
          <cell r="U975">
            <v>0</v>
          </cell>
          <cell r="V975">
            <v>3251045</v>
          </cell>
          <cell r="W975">
            <v>56880.59</v>
          </cell>
          <cell r="X975">
            <v>0</v>
          </cell>
          <cell r="Y975">
            <v>97</v>
          </cell>
        </row>
        <row r="976">
          <cell r="B976" t="str">
            <v>03951</v>
          </cell>
          <cell r="C976" t="str">
            <v xml:space="preserve">NUCESA, S.A.                  </v>
          </cell>
          <cell r="D976">
            <v>0</v>
          </cell>
          <cell r="E976">
            <v>161</v>
          </cell>
          <cell r="F976">
            <v>37</v>
          </cell>
          <cell r="G976">
            <v>92</v>
          </cell>
          <cell r="H976">
            <v>0</v>
          </cell>
          <cell r="I976">
            <v>0</v>
          </cell>
          <cell r="J976">
            <v>678</v>
          </cell>
          <cell r="K976">
            <v>189</v>
          </cell>
          <cell r="L976">
            <v>617</v>
          </cell>
          <cell r="M976">
            <v>0</v>
          </cell>
          <cell r="N976">
            <v>148</v>
          </cell>
          <cell r="O976">
            <v>9</v>
          </cell>
          <cell r="Q976">
            <v>0</v>
          </cell>
          <cell r="R976">
            <v>2528696.9300000002</v>
          </cell>
          <cell r="S976">
            <v>598479.1</v>
          </cell>
          <cell r="T976">
            <v>2312676.81</v>
          </cell>
          <cell r="U976">
            <v>0</v>
          </cell>
          <cell r="V976">
            <v>7386809</v>
          </cell>
          <cell r="W976">
            <v>205317.48</v>
          </cell>
          <cell r="X976">
            <v>0</v>
          </cell>
          <cell r="Y976">
            <v>8</v>
          </cell>
        </row>
        <row r="977">
          <cell r="B977" t="str">
            <v>03956</v>
          </cell>
          <cell r="C977" t="str">
            <v xml:space="preserve">AUTOMOTOR CASA S.A.           </v>
          </cell>
          <cell r="D977">
            <v>0</v>
          </cell>
          <cell r="E977">
            <v>36</v>
          </cell>
          <cell r="F977">
            <v>10</v>
          </cell>
          <cell r="G977">
            <v>15</v>
          </cell>
          <cell r="H977">
            <v>0</v>
          </cell>
          <cell r="I977">
            <v>0</v>
          </cell>
          <cell r="J977">
            <v>288</v>
          </cell>
          <cell r="K977">
            <v>72</v>
          </cell>
          <cell r="L977">
            <v>19</v>
          </cell>
          <cell r="M977">
            <v>0</v>
          </cell>
          <cell r="N977">
            <v>22</v>
          </cell>
          <cell r="O977">
            <v>2</v>
          </cell>
          <cell r="Q977">
            <v>0</v>
          </cell>
          <cell r="R977">
            <v>705709.92</v>
          </cell>
          <cell r="S977">
            <v>143962.69</v>
          </cell>
          <cell r="T977">
            <v>592950.49</v>
          </cell>
          <cell r="U977">
            <v>0</v>
          </cell>
          <cell r="V977">
            <v>981265</v>
          </cell>
          <cell r="W977">
            <v>68471.95</v>
          </cell>
          <cell r="X977">
            <v>0</v>
          </cell>
          <cell r="Y977">
            <v>23</v>
          </cell>
        </row>
        <row r="978">
          <cell r="B978" t="str">
            <v>09455</v>
          </cell>
          <cell r="C978" t="str">
            <v xml:space="preserve">NUCESUR, S.L.                 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92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328</v>
          </cell>
          <cell r="N978">
            <v>50</v>
          </cell>
          <cell r="O978">
            <v>6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1251962.6499999999</v>
          </cell>
          <cell r="V978">
            <v>1204404</v>
          </cell>
          <cell r="W978">
            <v>58647.97</v>
          </cell>
          <cell r="X978">
            <v>0</v>
          </cell>
          <cell r="Y978">
            <v>39</v>
          </cell>
        </row>
        <row r="979">
          <cell r="B979" t="str">
            <v>09463</v>
          </cell>
          <cell r="C979" t="str">
            <v xml:space="preserve">PIQUER AUTOMOCI-N, S.L.       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275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</row>
        <row r="980">
          <cell r="B980" t="str">
            <v>09470</v>
          </cell>
          <cell r="C980" t="str">
            <v xml:space="preserve">CABRERA MOTOR, S.L.           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2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2</v>
          </cell>
          <cell r="N980">
            <v>0</v>
          </cell>
          <cell r="O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3973.300000000003</v>
          </cell>
          <cell r="V980">
            <v>0</v>
          </cell>
          <cell r="W980">
            <v>0</v>
          </cell>
          <cell r="X980">
            <v>0</v>
          </cell>
          <cell r="Y980">
            <v>2</v>
          </cell>
        </row>
        <row r="981">
          <cell r="B981" t="str">
            <v>99999</v>
          </cell>
          <cell r="C981" t="str">
            <v xml:space="preserve">DC. VW-A-SK (MANUEL PENAGOS)  </v>
          </cell>
          <cell r="D981">
            <v>0</v>
          </cell>
          <cell r="E981">
            <v>418</v>
          </cell>
          <cell r="F981">
            <v>66</v>
          </cell>
          <cell r="G981">
            <v>157</v>
          </cell>
          <cell r="H981">
            <v>94</v>
          </cell>
          <cell r="I981">
            <v>0</v>
          </cell>
          <cell r="J981">
            <v>3035</v>
          </cell>
          <cell r="K981">
            <v>476</v>
          </cell>
          <cell r="L981">
            <v>1084</v>
          </cell>
          <cell r="M981">
            <v>605</v>
          </cell>
          <cell r="N981">
            <v>347</v>
          </cell>
          <cell r="O981">
            <v>19</v>
          </cell>
          <cell r="Q981">
            <v>0</v>
          </cell>
          <cell r="R981">
            <v>7028885.2199999997</v>
          </cell>
          <cell r="S981">
            <v>1124835.04</v>
          </cell>
          <cell r="T981">
            <v>4685065.82</v>
          </cell>
          <cell r="U981">
            <v>1285935.95</v>
          </cell>
          <cell r="V981">
            <v>15267642</v>
          </cell>
          <cell r="W981">
            <v>389317.99</v>
          </cell>
          <cell r="X981">
            <v>0</v>
          </cell>
          <cell r="Y981">
            <v>173</v>
          </cell>
        </row>
        <row r="982">
          <cell r="B982" t="str">
            <v>03403</v>
          </cell>
          <cell r="C982" t="str">
            <v xml:space="preserve">A.V.I.S.A.                    </v>
          </cell>
          <cell r="D982">
            <v>0</v>
          </cell>
          <cell r="E982">
            <v>180</v>
          </cell>
          <cell r="F982">
            <v>23</v>
          </cell>
          <cell r="G982">
            <v>85</v>
          </cell>
          <cell r="H982">
            <v>0</v>
          </cell>
          <cell r="I982">
            <v>0</v>
          </cell>
          <cell r="J982">
            <v>1334</v>
          </cell>
          <cell r="K982">
            <v>362</v>
          </cell>
          <cell r="L982">
            <v>933</v>
          </cell>
          <cell r="M982">
            <v>0</v>
          </cell>
          <cell r="N982">
            <v>153</v>
          </cell>
          <cell r="O982">
            <v>4</v>
          </cell>
          <cell r="Q982">
            <v>0</v>
          </cell>
          <cell r="R982">
            <v>2470252.35</v>
          </cell>
          <cell r="S982">
            <v>371033.15</v>
          </cell>
          <cell r="T982">
            <v>2279788</v>
          </cell>
          <cell r="U982">
            <v>0</v>
          </cell>
          <cell r="V982">
            <v>7421022</v>
          </cell>
          <cell r="W982">
            <v>110531.58</v>
          </cell>
          <cell r="X982">
            <v>0</v>
          </cell>
          <cell r="Y982">
            <v>38</v>
          </cell>
        </row>
        <row r="983">
          <cell r="B983" t="str">
            <v>03406</v>
          </cell>
          <cell r="C983" t="str">
            <v xml:space="preserve">SEVILLA WAGEN, S.A.           </v>
          </cell>
          <cell r="D983">
            <v>0</v>
          </cell>
          <cell r="E983">
            <v>1053</v>
          </cell>
          <cell r="F983">
            <v>282</v>
          </cell>
          <cell r="G983">
            <v>299</v>
          </cell>
          <cell r="H983">
            <v>0</v>
          </cell>
          <cell r="I983">
            <v>0</v>
          </cell>
          <cell r="J983">
            <v>2795</v>
          </cell>
          <cell r="K983">
            <v>555</v>
          </cell>
          <cell r="L983">
            <v>1259</v>
          </cell>
          <cell r="M983">
            <v>0</v>
          </cell>
          <cell r="N983">
            <v>599</v>
          </cell>
          <cell r="O983">
            <v>158</v>
          </cell>
          <cell r="Q983">
            <v>0</v>
          </cell>
          <cell r="R983">
            <v>15632693.220000001</v>
          </cell>
          <cell r="S983">
            <v>4964958.82</v>
          </cell>
          <cell r="T983">
            <v>6817173.7599999998</v>
          </cell>
          <cell r="U983">
            <v>0</v>
          </cell>
          <cell r="V983">
            <v>35634280</v>
          </cell>
          <cell r="W983">
            <v>2153546.5</v>
          </cell>
          <cell r="X983">
            <v>98</v>
          </cell>
          <cell r="Y983">
            <v>2</v>
          </cell>
        </row>
        <row r="984">
          <cell r="B984" t="str">
            <v>03407</v>
          </cell>
          <cell r="C984" t="str">
            <v xml:space="preserve">UTREWAL, S.A.                 </v>
          </cell>
          <cell r="D984">
            <v>0</v>
          </cell>
          <cell r="E984">
            <v>175</v>
          </cell>
          <cell r="F984">
            <v>28</v>
          </cell>
          <cell r="G984">
            <v>0</v>
          </cell>
          <cell r="H984">
            <v>0</v>
          </cell>
          <cell r="I984">
            <v>0</v>
          </cell>
          <cell r="J984">
            <v>528</v>
          </cell>
          <cell r="K984">
            <v>97</v>
          </cell>
          <cell r="L984">
            <v>0</v>
          </cell>
          <cell r="M984">
            <v>0</v>
          </cell>
          <cell r="N984">
            <v>110</v>
          </cell>
          <cell r="O984">
            <v>2</v>
          </cell>
          <cell r="Q984">
            <v>0</v>
          </cell>
          <cell r="R984">
            <v>3021341.52</v>
          </cell>
          <cell r="S984">
            <v>435996.26</v>
          </cell>
          <cell r="T984">
            <v>0</v>
          </cell>
          <cell r="U984">
            <v>0</v>
          </cell>
          <cell r="V984">
            <v>5747618</v>
          </cell>
          <cell r="W984">
            <v>28169.32</v>
          </cell>
          <cell r="X984">
            <v>0</v>
          </cell>
          <cell r="Y984">
            <v>16</v>
          </cell>
        </row>
        <row r="985">
          <cell r="B985" t="str">
            <v>03414</v>
          </cell>
          <cell r="C985" t="str">
            <v xml:space="preserve">RIOMOVIL AUTOMOCION, S.L.     </v>
          </cell>
          <cell r="D985">
            <v>0</v>
          </cell>
          <cell r="E985">
            <v>39</v>
          </cell>
          <cell r="F985">
            <v>1</v>
          </cell>
          <cell r="G985">
            <v>0</v>
          </cell>
          <cell r="H985">
            <v>0</v>
          </cell>
          <cell r="I985">
            <v>0</v>
          </cell>
          <cell r="J985">
            <v>112</v>
          </cell>
          <cell r="K985">
            <v>0</v>
          </cell>
          <cell r="L985">
            <v>0</v>
          </cell>
          <cell r="M985">
            <v>0</v>
          </cell>
          <cell r="N985">
            <v>23</v>
          </cell>
          <cell r="O985">
            <v>0</v>
          </cell>
          <cell r="Q985">
            <v>0</v>
          </cell>
          <cell r="R985">
            <v>607672.1</v>
          </cell>
          <cell r="S985">
            <v>12247.41</v>
          </cell>
          <cell r="T985">
            <v>0</v>
          </cell>
          <cell r="U985">
            <v>0</v>
          </cell>
          <cell r="V985">
            <v>832881</v>
          </cell>
          <cell r="W985">
            <v>0</v>
          </cell>
          <cell r="X985">
            <v>0</v>
          </cell>
          <cell r="Y985">
            <v>16</v>
          </cell>
        </row>
        <row r="986">
          <cell r="B986" t="str">
            <v>0344D</v>
          </cell>
          <cell r="C986" t="str">
            <v xml:space="preserve">SOLERA MOTOR, S.A.            </v>
          </cell>
          <cell r="D986">
            <v>0</v>
          </cell>
          <cell r="E986">
            <v>437</v>
          </cell>
          <cell r="F986">
            <v>201</v>
          </cell>
          <cell r="G986">
            <v>104</v>
          </cell>
          <cell r="H986">
            <v>0</v>
          </cell>
          <cell r="I986">
            <v>0</v>
          </cell>
          <cell r="J986">
            <v>1168</v>
          </cell>
          <cell r="K986">
            <v>364</v>
          </cell>
          <cell r="L986">
            <v>420</v>
          </cell>
          <cell r="M986">
            <v>0</v>
          </cell>
          <cell r="N986">
            <v>508</v>
          </cell>
          <cell r="O986">
            <v>94</v>
          </cell>
          <cell r="Q986">
            <v>0</v>
          </cell>
          <cell r="R986">
            <v>6517747.3700000001</v>
          </cell>
          <cell r="S986">
            <v>3286910.78</v>
          </cell>
          <cell r="T986">
            <v>2316612.33</v>
          </cell>
          <cell r="U986">
            <v>0</v>
          </cell>
          <cell r="V986">
            <v>17137489</v>
          </cell>
          <cell r="W986">
            <v>1303217.31</v>
          </cell>
          <cell r="X986">
            <v>90</v>
          </cell>
          <cell r="Y986">
            <v>48</v>
          </cell>
        </row>
        <row r="987">
          <cell r="B987" t="str">
            <v>0344F</v>
          </cell>
          <cell r="C987" t="str">
            <v xml:space="preserve">BAHIAMOVIL, S.L.              </v>
          </cell>
          <cell r="D987">
            <v>0</v>
          </cell>
          <cell r="E987">
            <v>56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1641</v>
          </cell>
          <cell r="K987">
            <v>0</v>
          </cell>
          <cell r="L987">
            <v>0</v>
          </cell>
          <cell r="M987">
            <v>0</v>
          </cell>
          <cell r="N987">
            <v>355</v>
          </cell>
          <cell r="O987">
            <v>18</v>
          </cell>
          <cell r="Q987">
            <v>0</v>
          </cell>
          <cell r="R987">
            <v>8719114.4000000004</v>
          </cell>
          <cell r="S987">
            <v>0</v>
          </cell>
          <cell r="T987">
            <v>0</v>
          </cell>
          <cell r="U987">
            <v>0</v>
          </cell>
          <cell r="V987">
            <v>14041474</v>
          </cell>
          <cell r="W987">
            <v>302896.40000000002</v>
          </cell>
          <cell r="X987">
            <v>0</v>
          </cell>
          <cell r="Y987">
            <v>47</v>
          </cell>
        </row>
        <row r="988">
          <cell r="B988" t="str">
            <v>0344G</v>
          </cell>
          <cell r="C988" t="str">
            <v xml:space="preserve">ATALAYA MOTOR, S.A.           </v>
          </cell>
          <cell r="D988">
            <v>0</v>
          </cell>
          <cell r="E988">
            <v>0</v>
          </cell>
          <cell r="F988">
            <v>0</v>
          </cell>
          <cell r="G988">
            <v>197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647</v>
          </cell>
          <cell r="M988">
            <v>0</v>
          </cell>
          <cell r="N988">
            <v>115</v>
          </cell>
          <cell r="O988">
            <v>16</v>
          </cell>
          <cell r="Q988">
            <v>0</v>
          </cell>
          <cell r="R988">
            <v>0</v>
          </cell>
          <cell r="S988">
            <v>0</v>
          </cell>
          <cell r="T988">
            <v>4583463.0199999996</v>
          </cell>
          <cell r="U988">
            <v>0</v>
          </cell>
          <cell r="V988">
            <v>6509805</v>
          </cell>
          <cell r="W988">
            <v>258174.55</v>
          </cell>
          <cell r="X988">
            <v>0</v>
          </cell>
          <cell r="Y988">
            <v>39</v>
          </cell>
        </row>
        <row r="989">
          <cell r="B989" t="str">
            <v>09456</v>
          </cell>
          <cell r="C989" t="str">
            <v xml:space="preserve">CARTUJA MOTOR, S.A.           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34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2318</v>
          </cell>
          <cell r="N989">
            <v>251</v>
          </cell>
          <cell r="O989">
            <v>2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987970.41</v>
          </cell>
          <cell r="V989">
            <v>5779809</v>
          </cell>
          <cell r="W989">
            <v>24192.69</v>
          </cell>
          <cell r="X989">
            <v>0</v>
          </cell>
          <cell r="Y989">
            <v>15</v>
          </cell>
        </row>
        <row r="990">
          <cell r="B990" t="str">
            <v>09459</v>
          </cell>
          <cell r="C990" t="str">
            <v xml:space="preserve">BUNDESCAR, S.L.               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166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739</v>
          </cell>
          <cell r="N990">
            <v>131</v>
          </cell>
          <cell r="O990">
            <v>1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955227.39</v>
          </cell>
          <cell r="V990">
            <v>2485475</v>
          </cell>
          <cell r="W990">
            <v>2073.38</v>
          </cell>
          <cell r="X990">
            <v>0</v>
          </cell>
          <cell r="Y990">
            <v>24</v>
          </cell>
        </row>
        <row r="991">
          <cell r="B991" t="str">
            <v>99999</v>
          </cell>
          <cell r="C991" t="str">
            <v xml:space="preserve">DC. VW-A-SK (G.VIOLADE)       </v>
          </cell>
          <cell r="D991">
            <v>0</v>
          </cell>
          <cell r="E991">
            <v>2450</v>
          </cell>
          <cell r="F991">
            <v>535</v>
          </cell>
          <cell r="G991">
            <v>685</v>
          </cell>
          <cell r="H991">
            <v>507</v>
          </cell>
          <cell r="I991">
            <v>0</v>
          </cell>
          <cell r="J991">
            <v>7578</v>
          </cell>
          <cell r="K991">
            <v>1378</v>
          </cell>
          <cell r="L991">
            <v>3259</v>
          </cell>
          <cell r="M991">
            <v>3057</v>
          </cell>
          <cell r="N991">
            <v>2245</v>
          </cell>
          <cell r="O991">
            <v>295</v>
          </cell>
          <cell r="Q991">
            <v>0</v>
          </cell>
          <cell r="R991">
            <v>36968820.960000001</v>
          </cell>
          <cell r="S991">
            <v>9071146.4199999999</v>
          </cell>
          <cell r="T991">
            <v>15997037.109999999</v>
          </cell>
          <cell r="U991">
            <v>5943197.7999999998</v>
          </cell>
          <cell r="V991">
            <v>95589853</v>
          </cell>
          <cell r="W991">
            <v>4182801.73</v>
          </cell>
          <cell r="X991">
            <v>188</v>
          </cell>
          <cell r="Y991">
            <v>245</v>
          </cell>
        </row>
        <row r="992">
          <cell r="B992" t="str">
            <v>03457</v>
          </cell>
          <cell r="C992" t="str">
            <v xml:space="preserve">VAT-SUR, S.A.                 </v>
          </cell>
          <cell r="D992">
            <v>0</v>
          </cell>
          <cell r="E992">
            <v>0</v>
          </cell>
          <cell r="F992">
            <v>0</v>
          </cell>
          <cell r="G992">
            <v>71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264</v>
          </cell>
          <cell r="M992">
            <v>0</v>
          </cell>
          <cell r="N992">
            <v>5</v>
          </cell>
          <cell r="O992">
            <v>3</v>
          </cell>
          <cell r="Q992">
            <v>0</v>
          </cell>
          <cell r="R992">
            <v>0</v>
          </cell>
          <cell r="S992">
            <v>0</v>
          </cell>
          <cell r="T992">
            <v>1595210.37</v>
          </cell>
          <cell r="U992">
            <v>0</v>
          </cell>
          <cell r="V992">
            <v>504164</v>
          </cell>
          <cell r="W992">
            <v>43650</v>
          </cell>
          <cell r="X992">
            <v>14</v>
          </cell>
          <cell r="Y992">
            <v>11</v>
          </cell>
        </row>
        <row r="993">
          <cell r="B993" t="str">
            <v>03463</v>
          </cell>
          <cell r="C993" t="str">
            <v xml:space="preserve">TIMSA                         </v>
          </cell>
          <cell r="D993">
            <v>0</v>
          </cell>
          <cell r="E993">
            <v>49</v>
          </cell>
          <cell r="F993">
            <v>0</v>
          </cell>
          <cell r="G993">
            <v>12</v>
          </cell>
          <cell r="H993">
            <v>0</v>
          </cell>
          <cell r="I993">
            <v>0</v>
          </cell>
          <cell r="J993">
            <v>1453</v>
          </cell>
          <cell r="K993">
            <v>202</v>
          </cell>
          <cell r="L993">
            <v>482</v>
          </cell>
          <cell r="M993">
            <v>0</v>
          </cell>
          <cell r="N993">
            <v>29</v>
          </cell>
          <cell r="O993">
            <v>3</v>
          </cell>
          <cell r="Q993">
            <v>0</v>
          </cell>
          <cell r="R993">
            <v>781828.31</v>
          </cell>
          <cell r="S993">
            <v>0</v>
          </cell>
          <cell r="T993">
            <v>248981.3</v>
          </cell>
          <cell r="U993">
            <v>0</v>
          </cell>
          <cell r="V993">
            <v>1101758</v>
          </cell>
          <cell r="W993">
            <v>60881.34</v>
          </cell>
          <cell r="X993">
            <v>0</v>
          </cell>
          <cell r="Y993">
            <v>0</v>
          </cell>
        </row>
        <row r="994">
          <cell r="B994" t="str">
            <v>0390B</v>
          </cell>
          <cell r="C994" t="str">
            <v xml:space="preserve">ESPAWAGEN, S.A.               </v>
          </cell>
          <cell r="D994">
            <v>0</v>
          </cell>
          <cell r="E994">
            <v>146</v>
          </cell>
          <cell r="F994">
            <v>53</v>
          </cell>
          <cell r="G994">
            <v>90</v>
          </cell>
          <cell r="H994">
            <v>0</v>
          </cell>
          <cell r="I994">
            <v>0</v>
          </cell>
          <cell r="J994">
            <v>864</v>
          </cell>
          <cell r="K994">
            <v>144</v>
          </cell>
          <cell r="L994">
            <v>348</v>
          </cell>
          <cell r="M994">
            <v>0</v>
          </cell>
          <cell r="N994">
            <v>99</v>
          </cell>
          <cell r="O994">
            <v>5</v>
          </cell>
          <cell r="Q994">
            <v>0</v>
          </cell>
          <cell r="R994">
            <v>2027288.85</v>
          </cell>
          <cell r="S994">
            <v>889355.9</v>
          </cell>
          <cell r="T994">
            <v>2436262.9900000002</v>
          </cell>
          <cell r="U994">
            <v>0</v>
          </cell>
          <cell r="V994">
            <v>4164017</v>
          </cell>
          <cell r="W994">
            <v>67179.44</v>
          </cell>
          <cell r="X994">
            <v>0</v>
          </cell>
          <cell r="Y994">
            <v>89</v>
          </cell>
        </row>
        <row r="995">
          <cell r="B995" t="str">
            <v>03905</v>
          </cell>
          <cell r="C995" t="str">
            <v xml:space="preserve">SAFA                          </v>
          </cell>
          <cell r="D995">
            <v>0</v>
          </cell>
          <cell r="E995">
            <v>250</v>
          </cell>
          <cell r="F995">
            <v>0</v>
          </cell>
          <cell r="G995">
            <v>180</v>
          </cell>
          <cell r="H995">
            <v>0</v>
          </cell>
          <cell r="I995">
            <v>0</v>
          </cell>
          <cell r="J995">
            <v>1266</v>
          </cell>
          <cell r="K995">
            <v>0</v>
          </cell>
          <cell r="L995">
            <v>747</v>
          </cell>
          <cell r="M995">
            <v>0</v>
          </cell>
          <cell r="N995">
            <v>197</v>
          </cell>
          <cell r="O995">
            <v>1</v>
          </cell>
          <cell r="Q995">
            <v>0</v>
          </cell>
          <cell r="R995">
            <v>3545961.88</v>
          </cell>
          <cell r="S995">
            <v>0</v>
          </cell>
          <cell r="T995">
            <v>5360101.59</v>
          </cell>
          <cell r="U995">
            <v>0</v>
          </cell>
          <cell r="V995">
            <v>6012337</v>
          </cell>
          <cell r="W995">
            <v>9978.7099999999991</v>
          </cell>
          <cell r="X995">
            <v>34</v>
          </cell>
          <cell r="Y995">
            <v>143</v>
          </cell>
        </row>
        <row r="996">
          <cell r="B996" t="str">
            <v>03917</v>
          </cell>
          <cell r="C996" t="str">
            <v xml:space="preserve">MALAGA WAGEN, S.A.            </v>
          </cell>
          <cell r="D996">
            <v>0</v>
          </cell>
          <cell r="E996">
            <v>584</v>
          </cell>
          <cell r="F996">
            <v>532</v>
          </cell>
          <cell r="G996">
            <v>0</v>
          </cell>
          <cell r="H996">
            <v>0</v>
          </cell>
          <cell r="I996">
            <v>0</v>
          </cell>
          <cell r="J996">
            <v>1652</v>
          </cell>
          <cell r="K996">
            <v>830</v>
          </cell>
          <cell r="L996">
            <v>0</v>
          </cell>
          <cell r="M996">
            <v>0</v>
          </cell>
          <cell r="N996">
            <v>202</v>
          </cell>
          <cell r="O996">
            <v>33</v>
          </cell>
          <cell r="Q996">
            <v>0</v>
          </cell>
          <cell r="R996">
            <v>8601508.4299999997</v>
          </cell>
          <cell r="S996">
            <v>9171899.9000000004</v>
          </cell>
          <cell r="T996">
            <v>0</v>
          </cell>
          <cell r="U996">
            <v>0</v>
          </cell>
          <cell r="V996">
            <v>7857596</v>
          </cell>
          <cell r="W996">
            <v>436865.38</v>
          </cell>
          <cell r="X996">
            <v>737</v>
          </cell>
          <cell r="Y996">
            <v>0</v>
          </cell>
        </row>
        <row r="997">
          <cell r="B997" t="str">
            <v>03927</v>
          </cell>
          <cell r="C997" t="str">
            <v xml:space="preserve">AUTO RONDISA, S.L.            </v>
          </cell>
          <cell r="D997">
            <v>0</v>
          </cell>
          <cell r="E997">
            <v>12</v>
          </cell>
          <cell r="F997">
            <v>2</v>
          </cell>
          <cell r="G997">
            <v>0</v>
          </cell>
          <cell r="H997">
            <v>0</v>
          </cell>
          <cell r="I997">
            <v>0</v>
          </cell>
          <cell r="J997">
            <v>93</v>
          </cell>
          <cell r="K997">
            <v>16</v>
          </cell>
          <cell r="L997">
            <v>0</v>
          </cell>
          <cell r="M997">
            <v>0</v>
          </cell>
          <cell r="N997">
            <v>4</v>
          </cell>
          <cell r="O997">
            <v>1</v>
          </cell>
          <cell r="Q997">
            <v>0</v>
          </cell>
          <cell r="R997">
            <v>182684.27</v>
          </cell>
          <cell r="S997">
            <v>23191.84</v>
          </cell>
          <cell r="T997">
            <v>0</v>
          </cell>
          <cell r="U997">
            <v>0</v>
          </cell>
          <cell r="V997">
            <v>277561</v>
          </cell>
          <cell r="W997">
            <v>5125</v>
          </cell>
          <cell r="X997">
            <v>0</v>
          </cell>
          <cell r="Y997">
            <v>0</v>
          </cell>
        </row>
        <row r="998">
          <cell r="B998" t="str">
            <v>03937</v>
          </cell>
          <cell r="C998" t="str">
            <v>INNOVACIONES DEL MEDITERRANEO,</v>
          </cell>
          <cell r="D998">
            <v>0</v>
          </cell>
          <cell r="E998">
            <v>0</v>
          </cell>
          <cell r="F998">
            <v>0</v>
          </cell>
          <cell r="G998">
            <v>26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734</v>
          </cell>
          <cell r="M998">
            <v>0</v>
          </cell>
          <cell r="N998">
            <v>0</v>
          </cell>
          <cell r="O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816125.29</v>
          </cell>
          <cell r="U998">
            <v>0</v>
          </cell>
          <cell r="V998">
            <v>0</v>
          </cell>
          <cell r="W998">
            <v>0</v>
          </cell>
          <cell r="X998">
            <v>22</v>
          </cell>
          <cell r="Y998">
            <v>0</v>
          </cell>
        </row>
        <row r="999">
          <cell r="B999" t="str">
            <v>03943</v>
          </cell>
          <cell r="C999" t="str">
            <v xml:space="preserve">RODITER AUTOS, S.L.           </v>
          </cell>
          <cell r="D999">
            <v>0</v>
          </cell>
          <cell r="E999">
            <v>65</v>
          </cell>
          <cell r="F999">
            <v>8</v>
          </cell>
          <cell r="G999">
            <v>0</v>
          </cell>
          <cell r="H999">
            <v>0</v>
          </cell>
          <cell r="I999">
            <v>0</v>
          </cell>
          <cell r="J999">
            <v>320</v>
          </cell>
          <cell r="K999">
            <v>52</v>
          </cell>
          <cell r="L999">
            <v>0</v>
          </cell>
          <cell r="M999">
            <v>0</v>
          </cell>
          <cell r="N999">
            <v>22</v>
          </cell>
          <cell r="O999">
            <v>0</v>
          </cell>
          <cell r="Q999">
            <v>0</v>
          </cell>
          <cell r="R999">
            <v>1097122.6000000001</v>
          </cell>
          <cell r="S999">
            <v>144785.84</v>
          </cell>
          <cell r="T999">
            <v>0</v>
          </cell>
          <cell r="U999">
            <v>0</v>
          </cell>
          <cell r="V999">
            <v>946175</v>
          </cell>
          <cell r="W999">
            <v>0</v>
          </cell>
          <cell r="X999">
            <v>0</v>
          </cell>
          <cell r="Y999">
            <v>33</v>
          </cell>
        </row>
        <row r="1000">
          <cell r="B1000" t="str">
            <v>09422</v>
          </cell>
          <cell r="C1000" t="str">
            <v xml:space="preserve">AUTOMOVILES ROMUIZ, S.A.      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97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346</v>
          </cell>
          <cell r="N1000">
            <v>73</v>
          </cell>
          <cell r="O1000">
            <v>2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1246938.08</v>
          </cell>
          <cell r="V1000">
            <v>1840883</v>
          </cell>
          <cell r="W1000">
            <v>9386.4699999999993</v>
          </cell>
          <cell r="X1000">
            <v>0</v>
          </cell>
          <cell r="Y1000">
            <v>22</v>
          </cell>
        </row>
        <row r="1001">
          <cell r="B1001" t="str">
            <v>09454</v>
          </cell>
          <cell r="C1001" t="str">
            <v xml:space="preserve">OLIVAUTO, S.A.                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54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203</v>
          </cell>
          <cell r="N1001">
            <v>13</v>
          </cell>
          <cell r="O1001">
            <v>2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796812.34</v>
          </cell>
          <cell r="V1001">
            <v>319013</v>
          </cell>
          <cell r="W1001">
            <v>25618.16</v>
          </cell>
          <cell r="X1001">
            <v>0</v>
          </cell>
          <cell r="Y1001">
            <v>34</v>
          </cell>
        </row>
        <row r="1002">
          <cell r="B1002" t="str">
            <v>09462</v>
          </cell>
          <cell r="C1002" t="str">
            <v xml:space="preserve">AUTOS SAFAMAR, S.A.           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109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303</v>
          </cell>
          <cell r="N1002">
            <v>42</v>
          </cell>
          <cell r="O1002">
            <v>5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302566.3899999999</v>
          </cell>
          <cell r="V1002">
            <v>768578</v>
          </cell>
          <cell r="W1002">
            <v>74642.37</v>
          </cell>
          <cell r="X1002">
            <v>49</v>
          </cell>
          <cell r="Y1002">
            <v>12</v>
          </cell>
        </row>
        <row r="1003">
          <cell r="B1003" t="str">
            <v>09466</v>
          </cell>
          <cell r="C1003" t="str">
            <v xml:space="preserve">DISMOAUTO, S.A.               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194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644</v>
          </cell>
          <cell r="N1003">
            <v>122</v>
          </cell>
          <cell r="O1003">
            <v>21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2232265.33</v>
          </cell>
          <cell r="V1003">
            <v>2149381</v>
          </cell>
          <cell r="W1003">
            <v>270052.99</v>
          </cell>
          <cell r="X1003">
            <v>9</v>
          </cell>
          <cell r="Y1003">
            <v>31</v>
          </cell>
        </row>
        <row r="1004">
          <cell r="B1004" t="str">
            <v>33927</v>
          </cell>
          <cell r="C1004" t="str">
            <v xml:space="preserve">AUTOS RONDISA,S.L.            </v>
          </cell>
          <cell r="D1004">
            <v>0</v>
          </cell>
          <cell r="E1004">
            <v>0</v>
          </cell>
          <cell r="F1004">
            <v>0</v>
          </cell>
          <cell r="G1004">
            <v>1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21422.53</v>
          </cell>
          <cell r="U1004">
            <v>0</v>
          </cell>
          <cell r="V1004">
            <v>15675</v>
          </cell>
          <cell r="W1004">
            <v>0</v>
          </cell>
          <cell r="X1004">
            <v>0</v>
          </cell>
          <cell r="Y1004">
            <v>0</v>
          </cell>
        </row>
        <row r="1005">
          <cell r="B1005" t="str">
            <v>99999</v>
          </cell>
          <cell r="C1005" t="str">
            <v xml:space="preserve">DC. VW-A-SK (A.BERLANGA)      </v>
          </cell>
          <cell r="D1005">
            <v>0</v>
          </cell>
          <cell r="E1005">
            <v>1106</v>
          </cell>
          <cell r="F1005">
            <v>595</v>
          </cell>
          <cell r="G1005">
            <v>380</v>
          </cell>
          <cell r="H1005">
            <v>454</v>
          </cell>
          <cell r="I1005">
            <v>0</v>
          </cell>
          <cell r="J1005">
            <v>5648</v>
          </cell>
          <cell r="K1005">
            <v>1244</v>
          </cell>
          <cell r="L1005">
            <v>2575</v>
          </cell>
          <cell r="M1005">
            <v>1496</v>
          </cell>
          <cell r="N1005">
            <v>808</v>
          </cell>
          <cell r="O1005">
            <v>76</v>
          </cell>
          <cell r="Q1005">
            <v>0</v>
          </cell>
          <cell r="R1005">
            <v>16236394.34</v>
          </cell>
          <cell r="S1005">
            <v>10229233.48</v>
          </cell>
          <cell r="T1005">
            <v>10478104.07</v>
          </cell>
          <cell r="U1005">
            <v>5578582.1399999997</v>
          </cell>
          <cell r="V1005">
            <v>25957138</v>
          </cell>
          <cell r="W1005">
            <v>1003379.86</v>
          </cell>
          <cell r="X1005">
            <v>865</v>
          </cell>
          <cell r="Y1005">
            <v>375</v>
          </cell>
        </row>
        <row r="1006">
          <cell r="B1006" t="str">
            <v>03439</v>
          </cell>
          <cell r="C1006" t="str">
            <v xml:space="preserve">CENTROWAGEN, S.L.             </v>
          </cell>
          <cell r="D1006">
            <v>0</v>
          </cell>
          <cell r="E1006">
            <v>165</v>
          </cell>
          <cell r="F1006">
            <v>62</v>
          </cell>
          <cell r="G1006">
            <v>94</v>
          </cell>
          <cell r="H1006">
            <v>0</v>
          </cell>
          <cell r="I1006">
            <v>0</v>
          </cell>
          <cell r="J1006">
            <v>939</v>
          </cell>
          <cell r="K1006">
            <v>159</v>
          </cell>
          <cell r="L1006">
            <v>542</v>
          </cell>
          <cell r="M1006">
            <v>0</v>
          </cell>
          <cell r="N1006">
            <v>46</v>
          </cell>
          <cell r="O1006">
            <v>9</v>
          </cell>
          <cell r="Q1006">
            <v>0</v>
          </cell>
          <cell r="R1006">
            <v>3105022.83</v>
          </cell>
          <cell r="S1006">
            <v>1313503.6399999999</v>
          </cell>
          <cell r="T1006">
            <v>2425061.35</v>
          </cell>
          <cell r="U1006">
            <v>0</v>
          </cell>
          <cell r="V1006">
            <v>2794065</v>
          </cell>
          <cell r="W1006">
            <v>132158.92000000001</v>
          </cell>
          <cell r="X1006">
            <v>45</v>
          </cell>
          <cell r="Y1006">
            <v>163</v>
          </cell>
        </row>
        <row r="1007">
          <cell r="B1007" t="str">
            <v>03483</v>
          </cell>
          <cell r="C1007" t="str">
            <v xml:space="preserve">SANTANO AUTOMOCI-N, S.A.      </v>
          </cell>
          <cell r="D1007">
            <v>0</v>
          </cell>
          <cell r="E1007">
            <v>10</v>
          </cell>
          <cell r="F1007">
            <v>6</v>
          </cell>
          <cell r="G1007">
            <v>1</v>
          </cell>
          <cell r="H1007">
            <v>0</v>
          </cell>
          <cell r="I1007">
            <v>0</v>
          </cell>
          <cell r="J1007">
            <v>588</v>
          </cell>
          <cell r="K1007">
            <v>113</v>
          </cell>
          <cell r="L1007">
            <v>258</v>
          </cell>
          <cell r="M1007">
            <v>0</v>
          </cell>
          <cell r="N1007">
            <v>8</v>
          </cell>
          <cell r="O1007">
            <v>0</v>
          </cell>
          <cell r="Q1007">
            <v>0</v>
          </cell>
          <cell r="R1007">
            <v>156656.39000000001</v>
          </cell>
          <cell r="S1007">
            <v>109311.34</v>
          </cell>
          <cell r="T1007">
            <v>10154.450000000001</v>
          </cell>
          <cell r="U1007">
            <v>0</v>
          </cell>
          <cell r="V1007">
            <v>463749</v>
          </cell>
          <cell r="W1007">
            <v>0</v>
          </cell>
          <cell r="X1007">
            <v>0</v>
          </cell>
          <cell r="Y1007">
            <v>0</v>
          </cell>
        </row>
        <row r="1008">
          <cell r="B1008" t="str">
            <v>09458</v>
          </cell>
          <cell r="C1008" t="str">
            <v xml:space="preserve">FUENTE DE CANTOS MOTOR, S.A.  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94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411</v>
          </cell>
          <cell r="N1008">
            <v>12</v>
          </cell>
          <cell r="O1008">
            <v>3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1135258.1399999999</v>
          </cell>
          <cell r="V1008">
            <v>213984</v>
          </cell>
          <cell r="W1008">
            <v>35452.730000000003</v>
          </cell>
          <cell r="X1008">
            <v>0</v>
          </cell>
          <cell r="Y1008">
            <v>13</v>
          </cell>
        </row>
        <row r="1009">
          <cell r="B1009" t="str">
            <v>09461</v>
          </cell>
          <cell r="C1009" t="str">
            <v>NIETO MARCELO AUTOMOVILES, S.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17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546</v>
          </cell>
          <cell r="N1009">
            <v>66</v>
          </cell>
          <cell r="O1009">
            <v>6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2077819</v>
          </cell>
          <cell r="V1009">
            <v>1490617</v>
          </cell>
          <cell r="W1009">
            <v>48721.66</v>
          </cell>
          <cell r="X1009">
            <v>0</v>
          </cell>
          <cell r="Y1009">
            <v>14</v>
          </cell>
        </row>
        <row r="1010">
          <cell r="B1010" t="str">
            <v>99999</v>
          </cell>
          <cell r="C1010" t="str">
            <v xml:space="preserve">DC. VW-A-SK (JOSE RASERO)     </v>
          </cell>
          <cell r="D1010">
            <v>0</v>
          </cell>
          <cell r="E1010">
            <v>175</v>
          </cell>
          <cell r="F1010">
            <v>68</v>
          </cell>
          <cell r="G1010">
            <v>95</v>
          </cell>
          <cell r="H1010">
            <v>264</v>
          </cell>
          <cell r="I1010">
            <v>0</v>
          </cell>
          <cell r="J1010">
            <v>1527</v>
          </cell>
          <cell r="K1010">
            <v>272</v>
          </cell>
          <cell r="L1010">
            <v>800</v>
          </cell>
          <cell r="M1010">
            <v>957</v>
          </cell>
          <cell r="N1010">
            <v>132</v>
          </cell>
          <cell r="O1010">
            <v>18</v>
          </cell>
          <cell r="Q1010">
            <v>0</v>
          </cell>
          <cell r="R1010">
            <v>3261679.22</v>
          </cell>
          <cell r="S1010">
            <v>1422814.98</v>
          </cell>
          <cell r="T1010">
            <v>2435215.7999999998</v>
          </cell>
          <cell r="U1010">
            <v>3213077.14</v>
          </cell>
          <cell r="V1010">
            <v>4962415</v>
          </cell>
          <cell r="W1010">
            <v>216333.31</v>
          </cell>
          <cell r="X1010">
            <v>45</v>
          </cell>
          <cell r="Y1010">
            <v>190</v>
          </cell>
        </row>
        <row r="1011">
          <cell r="B1011" t="str">
            <v>03A11</v>
          </cell>
          <cell r="C1011" t="str">
            <v xml:space="preserve">TARTIERE AUTO, S.A.           </v>
          </cell>
          <cell r="D1011">
            <v>0</v>
          </cell>
          <cell r="E1011">
            <v>157</v>
          </cell>
          <cell r="F1011">
            <v>7</v>
          </cell>
          <cell r="G1011">
            <v>44</v>
          </cell>
          <cell r="H1011">
            <v>0</v>
          </cell>
          <cell r="I1011">
            <v>0</v>
          </cell>
          <cell r="J1011">
            <v>1034</v>
          </cell>
          <cell r="K1011">
            <v>201</v>
          </cell>
          <cell r="L1011">
            <v>593</v>
          </cell>
          <cell r="M1011">
            <v>0</v>
          </cell>
          <cell r="N1011">
            <v>43</v>
          </cell>
          <cell r="O1011">
            <v>6</v>
          </cell>
          <cell r="Q1011">
            <v>0</v>
          </cell>
          <cell r="R1011">
            <v>2847854.4</v>
          </cell>
          <cell r="S1011">
            <v>148151.25</v>
          </cell>
          <cell r="T1011">
            <v>1826614.98</v>
          </cell>
          <cell r="U1011">
            <v>0</v>
          </cell>
          <cell r="V1011">
            <v>2641598</v>
          </cell>
          <cell r="W1011">
            <v>79033.91</v>
          </cell>
          <cell r="X1011">
            <v>0</v>
          </cell>
          <cell r="Y1011">
            <v>103</v>
          </cell>
        </row>
        <row r="1012">
          <cell r="B1012" t="str">
            <v>03A18</v>
          </cell>
          <cell r="C1012" t="str">
            <v xml:space="preserve">ASTUR WAGEN,S.A.              </v>
          </cell>
          <cell r="D1012">
            <v>0</v>
          </cell>
          <cell r="E1012">
            <v>178</v>
          </cell>
          <cell r="F1012">
            <v>36</v>
          </cell>
          <cell r="G1012">
            <v>111</v>
          </cell>
          <cell r="H1012">
            <v>0</v>
          </cell>
          <cell r="I1012">
            <v>0</v>
          </cell>
          <cell r="J1012">
            <v>967</v>
          </cell>
          <cell r="K1012">
            <v>147</v>
          </cell>
          <cell r="L1012">
            <v>508</v>
          </cell>
          <cell r="M1012">
            <v>0</v>
          </cell>
          <cell r="N1012">
            <v>183</v>
          </cell>
          <cell r="O1012">
            <v>55</v>
          </cell>
          <cell r="Q1012">
            <v>0</v>
          </cell>
          <cell r="R1012">
            <v>2621075.66</v>
          </cell>
          <cell r="S1012">
            <v>642611.01</v>
          </cell>
          <cell r="T1012">
            <v>2757128.79</v>
          </cell>
          <cell r="U1012">
            <v>0</v>
          </cell>
          <cell r="V1012">
            <v>5247660</v>
          </cell>
          <cell r="W1012">
            <v>671809.42</v>
          </cell>
          <cell r="X1012">
            <v>0</v>
          </cell>
          <cell r="Y1012">
            <v>71</v>
          </cell>
        </row>
        <row r="1013">
          <cell r="B1013" t="str">
            <v>03611</v>
          </cell>
          <cell r="C1013" t="str">
            <v xml:space="preserve">VALLADOLID WAGEN, S.A.        </v>
          </cell>
          <cell r="D1013">
            <v>0</v>
          </cell>
          <cell r="E1013">
            <v>220</v>
          </cell>
          <cell r="F1013">
            <v>47</v>
          </cell>
          <cell r="G1013">
            <v>91</v>
          </cell>
          <cell r="H1013">
            <v>0</v>
          </cell>
          <cell r="I1013">
            <v>0</v>
          </cell>
          <cell r="J1013">
            <v>858</v>
          </cell>
          <cell r="K1013">
            <v>222</v>
          </cell>
          <cell r="L1013">
            <v>452</v>
          </cell>
          <cell r="M1013">
            <v>0</v>
          </cell>
          <cell r="N1013">
            <v>131</v>
          </cell>
          <cell r="O1013">
            <v>48</v>
          </cell>
          <cell r="Q1013">
            <v>0</v>
          </cell>
          <cell r="R1013">
            <v>3502163.25</v>
          </cell>
          <cell r="S1013">
            <v>787719.21</v>
          </cell>
          <cell r="T1013">
            <v>2257699.36</v>
          </cell>
          <cell r="U1013">
            <v>0</v>
          </cell>
          <cell r="V1013">
            <v>6052038</v>
          </cell>
          <cell r="W1013">
            <v>679137.74</v>
          </cell>
          <cell r="X1013">
            <v>4</v>
          </cell>
          <cell r="Y1013">
            <v>56</v>
          </cell>
        </row>
        <row r="1014">
          <cell r="B1014" t="str">
            <v>03632</v>
          </cell>
          <cell r="C1014" t="str">
            <v xml:space="preserve">EUROMOTOR LEONES, S.A.        </v>
          </cell>
          <cell r="D1014">
            <v>0</v>
          </cell>
          <cell r="E1014">
            <v>1</v>
          </cell>
          <cell r="F1014">
            <v>0</v>
          </cell>
          <cell r="G1014">
            <v>6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257</v>
          </cell>
          <cell r="M1014">
            <v>0</v>
          </cell>
          <cell r="N1014">
            <v>0</v>
          </cell>
          <cell r="O1014">
            <v>1</v>
          </cell>
          <cell r="Q1014">
            <v>0</v>
          </cell>
          <cell r="R1014">
            <v>20615.900000000001</v>
          </cell>
          <cell r="S1014">
            <v>0</v>
          </cell>
          <cell r="T1014">
            <v>1965966.74</v>
          </cell>
          <cell r="U1014">
            <v>0</v>
          </cell>
          <cell r="V1014">
            <v>587089</v>
          </cell>
          <cell r="W1014">
            <v>19475.009999999998</v>
          </cell>
          <cell r="X1014">
            <v>0</v>
          </cell>
          <cell r="Y1014">
            <v>41</v>
          </cell>
        </row>
        <row r="1015">
          <cell r="B1015" t="str">
            <v>03634</v>
          </cell>
          <cell r="C1015" t="str">
            <v xml:space="preserve">TELENAUTO, S.A.               </v>
          </cell>
          <cell r="D1015">
            <v>0</v>
          </cell>
          <cell r="E1015">
            <v>154</v>
          </cell>
          <cell r="F1015">
            <v>22</v>
          </cell>
          <cell r="G1015">
            <v>58</v>
          </cell>
          <cell r="H1015">
            <v>0</v>
          </cell>
          <cell r="I1015">
            <v>0</v>
          </cell>
          <cell r="J1015">
            <v>795</v>
          </cell>
          <cell r="K1015">
            <v>112</v>
          </cell>
          <cell r="L1015">
            <v>291</v>
          </cell>
          <cell r="M1015">
            <v>0</v>
          </cell>
          <cell r="N1015">
            <v>56</v>
          </cell>
          <cell r="O1015">
            <v>9</v>
          </cell>
          <cell r="Q1015">
            <v>0</v>
          </cell>
          <cell r="R1015">
            <v>2971313.54</v>
          </cell>
          <cell r="S1015">
            <v>462224.1</v>
          </cell>
          <cell r="T1015">
            <v>1919541.14</v>
          </cell>
          <cell r="U1015">
            <v>0</v>
          </cell>
          <cell r="V1015">
            <v>2303348</v>
          </cell>
          <cell r="W1015">
            <v>157942.97</v>
          </cell>
          <cell r="X1015">
            <v>0</v>
          </cell>
          <cell r="Y1015">
            <v>143</v>
          </cell>
        </row>
        <row r="1016">
          <cell r="B1016" t="str">
            <v>03640</v>
          </cell>
          <cell r="C1016" t="str">
            <v xml:space="preserve">AUTOMOBA, S.A.                </v>
          </cell>
          <cell r="D1016">
            <v>0</v>
          </cell>
          <cell r="E1016">
            <v>24</v>
          </cell>
          <cell r="F1016">
            <v>25</v>
          </cell>
          <cell r="G1016">
            <v>8</v>
          </cell>
          <cell r="H1016">
            <v>0</v>
          </cell>
          <cell r="I1016">
            <v>0</v>
          </cell>
          <cell r="J1016">
            <v>592</v>
          </cell>
          <cell r="K1016">
            <v>158</v>
          </cell>
          <cell r="L1016">
            <v>402</v>
          </cell>
          <cell r="M1016">
            <v>0</v>
          </cell>
          <cell r="N1016">
            <v>27</v>
          </cell>
          <cell r="O1016">
            <v>9</v>
          </cell>
          <cell r="Q1016">
            <v>0</v>
          </cell>
          <cell r="R1016">
            <v>473443.83</v>
          </cell>
          <cell r="S1016">
            <v>522184.85</v>
          </cell>
          <cell r="T1016">
            <v>158715.31</v>
          </cell>
          <cell r="U1016">
            <v>0</v>
          </cell>
          <cell r="V1016">
            <v>1163543</v>
          </cell>
          <cell r="W1016">
            <v>135857.76999999999</v>
          </cell>
          <cell r="X1016">
            <v>0</v>
          </cell>
          <cell r="Y1016">
            <v>4</v>
          </cell>
        </row>
        <row r="1017">
          <cell r="B1017" t="str">
            <v>03651</v>
          </cell>
          <cell r="C1017" t="str">
            <v>COLLADO BARCENILLA, S.A.(COBAR</v>
          </cell>
          <cell r="D1017">
            <v>0</v>
          </cell>
          <cell r="E1017">
            <v>52</v>
          </cell>
          <cell r="F1017">
            <v>21</v>
          </cell>
          <cell r="G1017">
            <v>51</v>
          </cell>
          <cell r="H1017">
            <v>0</v>
          </cell>
          <cell r="I1017">
            <v>0</v>
          </cell>
          <cell r="J1017">
            <v>241</v>
          </cell>
          <cell r="K1017">
            <v>62</v>
          </cell>
          <cell r="L1017">
            <v>200</v>
          </cell>
          <cell r="M1017">
            <v>0</v>
          </cell>
          <cell r="N1017">
            <v>10</v>
          </cell>
          <cell r="O1017">
            <v>10</v>
          </cell>
          <cell r="Q1017">
            <v>0</v>
          </cell>
          <cell r="R1017">
            <v>984041.59</v>
          </cell>
          <cell r="S1017">
            <v>416319.8</v>
          </cell>
          <cell r="T1017">
            <v>1723328.35</v>
          </cell>
          <cell r="U1017">
            <v>0</v>
          </cell>
          <cell r="V1017">
            <v>910188</v>
          </cell>
          <cell r="W1017">
            <v>151414.68</v>
          </cell>
          <cell r="X1017">
            <v>0</v>
          </cell>
          <cell r="Y1017">
            <v>75</v>
          </cell>
        </row>
        <row r="1018">
          <cell r="B1018" t="str">
            <v>03664</v>
          </cell>
          <cell r="C1018" t="str">
            <v xml:space="preserve">HELMANTICA, S.A.              </v>
          </cell>
          <cell r="D1018">
            <v>0</v>
          </cell>
          <cell r="E1018">
            <v>0</v>
          </cell>
          <cell r="F1018">
            <v>0</v>
          </cell>
          <cell r="G1018">
            <v>89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310</v>
          </cell>
          <cell r="M1018">
            <v>0</v>
          </cell>
          <cell r="N1018">
            <v>23</v>
          </cell>
          <cell r="O1018">
            <v>4</v>
          </cell>
          <cell r="Q1018">
            <v>0</v>
          </cell>
          <cell r="R1018">
            <v>0</v>
          </cell>
          <cell r="S1018">
            <v>0</v>
          </cell>
          <cell r="T1018">
            <v>2355067.64</v>
          </cell>
          <cell r="U1018">
            <v>0</v>
          </cell>
          <cell r="V1018">
            <v>605916</v>
          </cell>
          <cell r="W1018">
            <v>60672.41</v>
          </cell>
          <cell r="X1018">
            <v>0</v>
          </cell>
          <cell r="Y1018">
            <v>38</v>
          </cell>
        </row>
        <row r="1019">
          <cell r="B1019" t="str">
            <v>03666</v>
          </cell>
          <cell r="C1019" t="str">
            <v xml:space="preserve">HONORAUTO, S.L.               </v>
          </cell>
          <cell r="D1019">
            <v>0</v>
          </cell>
          <cell r="E1019">
            <v>5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158</v>
          </cell>
          <cell r="K1019">
            <v>0</v>
          </cell>
          <cell r="L1019">
            <v>0</v>
          </cell>
          <cell r="M1019">
            <v>0</v>
          </cell>
          <cell r="N1019">
            <v>4</v>
          </cell>
          <cell r="O1019">
            <v>0</v>
          </cell>
          <cell r="Q1019">
            <v>0</v>
          </cell>
          <cell r="R1019">
            <v>69196.02</v>
          </cell>
          <cell r="S1019">
            <v>0</v>
          </cell>
          <cell r="T1019">
            <v>0</v>
          </cell>
          <cell r="U1019">
            <v>0</v>
          </cell>
          <cell r="V1019">
            <v>134160</v>
          </cell>
          <cell r="W1019">
            <v>0</v>
          </cell>
          <cell r="X1019">
            <v>0</v>
          </cell>
          <cell r="Y1019">
            <v>0</v>
          </cell>
        </row>
        <row r="1020">
          <cell r="B1020" t="str">
            <v>03677</v>
          </cell>
          <cell r="C1020" t="str">
            <v xml:space="preserve">DUERO CAR XXI, S.L.           </v>
          </cell>
          <cell r="D1020">
            <v>0</v>
          </cell>
          <cell r="E1020">
            <v>131</v>
          </cell>
          <cell r="F1020">
            <v>7</v>
          </cell>
          <cell r="G1020">
            <v>23</v>
          </cell>
          <cell r="H1020">
            <v>0</v>
          </cell>
          <cell r="I1020">
            <v>0</v>
          </cell>
          <cell r="J1020">
            <v>531</v>
          </cell>
          <cell r="K1020">
            <v>65</v>
          </cell>
          <cell r="L1020">
            <v>171</v>
          </cell>
          <cell r="M1020">
            <v>0</v>
          </cell>
          <cell r="N1020">
            <v>85</v>
          </cell>
          <cell r="O1020">
            <v>6</v>
          </cell>
          <cell r="Q1020">
            <v>0</v>
          </cell>
          <cell r="R1020">
            <v>2156286.23</v>
          </cell>
          <cell r="S1020">
            <v>136209.88</v>
          </cell>
          <cell r="T1020">
            <v>615237.39</v>
          </cell>
          <cell r="U1020">
            <v>0</v>
          </cell>
          <cell r="V1020">
            <v>3360396</v>
          </cell>
          <cell r="W1020">
            <v>55652.29</v>
          </cell>
          <cell r="X1020">
            <v>0</v>
          </cell>
          <cell r="Y1020">
            <v>37</v>
          </cell>
        </row>
        <row r="1021">
          <cell r="B1021" t="str">
            <v>03816</v>
          </cell>
          <cell r="C1021" t="str">
            <v xml:space="preserve">SORIA MOTOR, S.A.             </v>
          </cell>
          <cell r="D1021">
            <v>0</v>
          </cell>
          <cell r="E1021">
            <v>10</v>
          </cell>
          <cell r="F1021">
            <v>0</v>
          </cell>
          <cell r="G1021">
            <v>3</v>
          </cell>
          <cell r="H1021">
            <v>0</v>
          </cell>
          <cell r="I1021">
            <v>0</v>
          </cell>
          <cell r="J1021">
            <v>89</v>
          </cell>
          <cell r="K1021">
            <v>0</v>
          </cell>
          <cell r="L1021">
            <v>105</v>
          </cell>
          <cell r="M1021">
            <v>0</v>
          </cell>
          <cell r="N1021">
            <v>10</v>
          </cell>
          <cell r="O1021">
            <v>1</v>
          </cell>
          <cell r="Q1021">
            <v>0</v>
          </cell>
          <cell r="R1021">
            <v>154489.67000000001</v>
          </cell>
          <cell r="S1021">
            <v>0</v>
          </cell>
          <cell r="T1021">
            <v>73407.929999999993</v>
          </cell>
          <cell r="U1021">
            <v>0</v>
          </cell>
          <cell r="V1021">
            <v>377626</v>
          </cell>
          <cell r="W1021">
            <v>13708.57</v>
          </cell>
          <cell r="X1021">
            <v>0</v>
          </cell>
          <cell r="Y1021">
            <v>0</v>
          </cell>
        </row>
        <row r="1022">
          <cell r="B1022" t="str">
            <v>09521</v>
          </cell>
          <cell r="C1022" t="str">
            <v xml:space="preserve">GONZ-LEZ Y VILLANUEVA, S.A.   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27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106</v>
          </cell>
          <cell r="N1022">
            <v>23</v>
          </cell>
          <cell r="O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333856.90000000002</v>
          </cell>
          <cell r="V1022">
            <v>499495</v>
          </cell>
          <cell r="W1022">
            <v>0</v>
          </cell>
          <cell r="X1022">
            <v>0</v>
          </cell>
          <cell r="Y1022">
            <v>0</v>
          </cell>
        </row>
        <row r="1023">
          <cell r="B1023" t="str">
            <v>09567</v>
          </cell>
          <cell r="C1023" t="str">
            <v xml:space="preserve">ASTUR WAGEN,S.A.              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14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455</v>
          </cell>
          <cell r="N1023">
            <v>72</v>
          </cell>
          <cell r="O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1773013.57</v>
          </cell>
          <cell r="V1023">
            <v>1683032</v>
          </cell>
          <cell r="W1023">
            <v>0</v>
          </cell>
          <cell r="X1023">
            <v>0</v>
          </cell>
          <cell r="Y1023">
            <v>15</v>
          </cell>
        </row>
        <row r="1024">
          <cell r="B1024" t="str">
            <v>09570</v>
          </cell>
          <cell r="C1024" t="str">
            <v xml:space="preserve">SEGAUTO 2000, S.L.            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107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230</v>
          </cell>
          <cell r="N1024">
            <v>94</v>
          </cell>
          <cell r="O1024">
            <v>4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293608.73</v>
          </cell>
          <cell r="V1024">
            <v>1903522</v>
          </cell>
          <cell r="W1024">
            <v>44783.22</v>
          </cell>
          <cell r="X1024">
            <v>0</v>
          </cell>
          <cell r="Y1024">
            <v>12</v>
          </cell>
        </row>
        <row r="1025">
          <cell r="B1025" t="str">
            <v>09572</v>
          </cell>
          <cell r="C1025" t="str">
            <v xml:space="preserve">VAL MOTOR LEON-S, S.A.        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33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117</v>
          </cell>
          <cell r="N1025">
            <v>1</v>
          </cell>
          <cell r="O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08967.5</v>
          </cell>
          <cell r="V1025">
            <v>308367</v>
          </cell>
          <cell r="W1025">
            <v>0</v>
          </cell>
          <cell r="X1025">
            <v>0</v>
          </cell>
          <cell r="Y1025">
            <v>9</v>
          </cell>
        </row>
        <row r="1026">
          <cell r="B1026" t="str">
            <v>09573</v>
          </cell>
          <cell r="C1026" t="str">
            <v xml:space="preserve">MOTORMOBA BURGOS, S.L.        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3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162</v>
          </cell>
          <cell r="N1026">
            <v>4</v>
          </cell>
          <cell r="O1026">
            <v>1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30849.26</v>
          </cell>
          <cell r="V1026">
            <v>53931</v>
          </cell>
          <cell r="W1026">
            <v>9412.19</v>
          </cell>
          <cell r="X1026">
            <v>0</v>
          </cell>
          <cell r="Y1026">
            <v>0</v>
          </cell>
        </row>
        <row r="1027">
          <cell r="B1027" t="str">
            <v>09575</v>
          </cell>
          <cell r="C1027" t="str">
            <v xml:space="preserve">TALLERES AUTO FFAM, S.L.      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32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131</v>
          </cell>
          <cell r="N1027">
            <v>14</v>
          </cell>
          <cell r="O1027">
            <v>2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386473.88</v>
          </cell>
          <cell r="V1027">
            <v>319663</v>
          </cell>
          <cell r="W1027">
            <v>31705.62</v>
          </cell>
          <cell r="X1027">
            <v>1</v>
          </cell>
          <cell r="Y1027">
            <v>12</v>
          </cell>
        </row>
        <row r="1028">
          <cell r="B1028" t="str">
            <v>99999</v>
          </cell>
          <cell r="C1028" t="str">
            <v xml:space="preserve">DC- VW-A-SK (ALBERTO BRAVO)   </v>
          </cell>
          <cell r="D1028">
            <v>0</v>
          </cell>
          <cell r="E1028">
            <v>932</v>
          </cell>
          <cell r="F1028">
            <v>165</v>
          </cell>
          <cell r="G1028">
            <v>542</v>
          </cell>
          <cell r="H1028">
            <v>348</v>
          </cell>
          <cell r="I1028">
            <v>0</v>
          </cell>
          <cell r="J1028">
            <v>5265</v>
          </cell>
          <cell r="K1028">
            <v>967</v>
          </cell>
          <cell r="L1028">
            <v>3289</v>
          </cell>
          <cell r="M1028">
            <v>1201</v>
          </cell>
          <cell r="N1028">
            <v>780</v>
          </cell>
          <cell r="O1028">
            <v>156</v>
          </cell>
          <cell r="Q1028">
            <v>0</v>
          </cell>
          <cell r="R1028">
            <v>15800480.09</v>
          </cell>
          <cell r="S1028">
            <v>3115420.1</v>
          </cell>
          <cell r="T1028">
            <v>15652707.630000001</v>
          </cell>
          <cell r="U1028">
            <v>4326769.84</v>
          </cell>
          <cell r="V1028">
            <v>28151572</v>
          </cell>
          <cell r="W1028">
            <v>2110605.7999999998</v>
          </cell>
          <cell r="X1028">
            <v>5</v>
          </cell>
          <cell r="Y1028">
            <v>616</v>
          </cell>
        </row>
        <row r="1029">
          <cell r="B1029" t="str">
            <v>K9769</v>
          </cell>
          <cell r="C1029" t="str">
            <v xml:space="preserve">IRUMOVIL, S.A.                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12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50</v>
          </cell>
          <cell r="N1029">
            <v>3</v>
          </cell>
          <cell r="O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54143.39000000001</v>
          </cell>
          <cell r="V1029">
            <v>21773</v>
          </cell>
          <cell r="W1029">
            <v>0</v>
          </cell>
          <cell r="X1029">
            <v>0</v>
          </cell>
          <cell r="Y1029">
            <v>0</v>
          </cell>
        </row>
        <row r="1030">
          <cell r="B1030" t="str">
            <v>W3553</v>
          </cell>
          <cell r="C1030" t="str">
            <v xml:space="preserve">AUTO IRACHE                   </v>
          </cell>
          <cell r="D1030">
            <v>0</v>
          </cell>
          <cell r="E1030">
            <v>9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38</v>
          </cell>
          <cell r="K1030">
            <v>3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151202.32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</row>
        <row r="1031">
          <cell r="B1031" t="str">
            <v>W3556</v>
          </cell>
          <cell r="C1031" t="str">
            <v>SAGAMOVIL-EMPLEADOS VW NAVARRA</v>
          </cell>
          <cell r="D1031">
            <v>0</v>
          </cell>
          <cell r="E1031">
            <v>101</v>
          </cell>
          <cell r="F1031">
            <v>16</v>
          </cell>
          <cell r="G1031">
            <v>0</v>
          </cell>
          <cell r="H1031">
            <v>0</v>
          </cell>
          <cell r="I1031">
            <v>0</v>
          </cell>
          <cell r="J1031">
            <v>114</v>
          </cell>
          <cell r="K1031">
            <v>26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1517510.85</v>
          </cell>
          <cell r="S1031">
            <v>298776.44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</row>
        <row r="1032">
          <cell r="B1032" t="str">
            <v>W3559</v>
          </cell>
          <cell r="C1032" t="str">
            <v>BABIL ONECA,S.A. - VENTA A EMP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80</v>
          </cell>
          <cell r="M1032">
            <v>0</v>
          </cell>
          <cell r="N1032">
            <v>0</v>
          </cell>
          <cell r="O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</row>
        <row r="1033">
          <cell r="B1033" t="str">
            <v>03518</v>
          </cell>
          <cell r="C1033" t="str">
            <v xml:space="preserve">TALL. MEC. DE GUERNICA, S.A.  </v>
          </cell>
          <cell r="D1033">
            <v>0</v>
          </cell>
          <cell r="E1033">
            <v>13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223</v>
          </cell>
          <cell r="K1033">
            <v>0</v>
          </cell>
          <cell r="L1033">
            <v>0</v>
          </cell>
          <cell r="M1033">
            <v>0</v>
          </cell>
          <cell r="N1033">
            <v>11</v>
          </cell>
          <cell r="O1033">
            <v>0</v>
          </cell>
          <cell r="Q1033">
            <v>0</v>
          </cell>
          <cell r="R1033">
            <v>190471.08</v>
          </cell>
          <cell r="S1033">
            <v>0</v>
          </cell>
          <cell r="T1033">
            <v>0</v>
          </cell>
          <cell r="U1033">
            <v>0</v>
          </cell>
          <cell r="V1033">
            <v>405377</v>
          </cell>
          <cell r="W1033">
            <v>0</v>
          </cell>
          <cell r="X1033">
            <v>0</v>
          </cell>
          <cell r="Y1033">
            <v>0</v>
          </cell>
        </row>
        <row r="1034">
          <cell r="B1034" t="str">
            <v>03525</v>
          </cell>
          <cell r="C1034" t="str">
            <v xml:space="preserve">LEIOA WAGEN, S.A.             </v>
          </cell>
          <cell r="D1034">
            <v>0</v>
          </cell>
          <cell r="E1034">
            <v>240</v>
          </cell>
          <cell r="F1034">
            <v>109</v>
          </cell>
          <cell r="G1034">
            <v>79</v>
          </cell>
          <cell r="H1034">
            <v>0</v>
          </cell>
          <cell r="I1034">
            <v>0</v>
          </cell>
          <cell r="J1034">
            <v>1523</v>
          </cell>
          <cell r="K1034">
            <v>516</v>
          </cell>
          <cell r="L1034">
            <v>568</v>
          </cell>
          <cell r="M1034">
            <v>0</v>
          </cell>
          <cell r="N1034">
            <v>205</v>
          </cell>
          <cell r="O1034">
            <v>66</v>
          </cell>
          <cell r="Q1034">
            <v>0</v>
          </cell>
          <cell r="R1034">
            <v>4155348.53</v>
          </cell>
          <cell r="S1034">
            <v>1970212.26</v>
          </cell>
          <cell r="T1034">
            <v>2310571.2000000002</v>
          </cell>
          <cell r="U1034">
            <v>0</v>
          </cell>
          <cell r="V1034">
            <v>8272150</v>
          </cell>
          <cell r="W1034">
            <v>982657.43</v>
          </cell>
          <cell r="X1034">
            <v>4</v>
          </cell>
          <cell r="Y1034">
            <v>84</v>
          </cell>
        </row>
        <row r="1035">
          <cell r="B1035" t="str">
            <v>03535</v>
          </cell>
          <cell r="C1035" t="str">
            <v xml:space="preserve">AUTO PREMIUM BIZKAIA, S.A.    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154</v>
          </cell>
          <cell r="M1035">
            <v>0</v>
          </cell>
          <cell r="N1035">
            <v>0</v>
          </cell>
          <cell r="O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</row>
        <row r="1036">
          <cell r="B1036" t="str">
            <v>03536</v>
          </cell>
          <cell r="C1036" t="str">
            <v xml:space="preserve">ALZAGA MOTOR, S.A.            </v>
          </cell>
          <cell r="D1036">
            <v>0</v>
          </cell>
          <cell r="E1036">
            <v>0</v>
          </cell>
          <cell r="F1036">
            <v>0</v>
          </cell>
          <cell r="G1036">
            <v>24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533</v>
          </cell>
          <cell r="M1036">
            <v>0</v>
          </cell>
          <cell r="N1036">
            <v>0</v>
          </cell>
          <cell r="O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931586.34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23</v>
          </cell>
        </row>
        <row r="1037">
          <cell r="B1037" t="str">
            <v>03553</v>
          </cell>
          <cell r="C1037" t="str">
            <v xml:space="preserve">AUTO IRACHE, S.A.             </v>
          </cell>
          <cell r="D1037">
            <v>0</v>
          </cell>
          <cell r="E1037">
            <v>30</v>
          </cell>
          <cell r="F1037">
            <v>3</v>
          </cell>
          <cell r="G1037">
            <v>0</v>
          </cell>
          <cell r="H1037">
            <v>0</v>
          </cell>
          <cell r="I1037">
            <v>0</v>
          </cell>
          <cell r="J1037">
            <v>130</v>
          </cell>
          <cell r="K1037">
            <v>59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Q1037">
            <v>0</v>
          </cell>
          <cell r="R1037">
            <v>731099.95</v>
          </cell>
          <cell r="S1037">
            <v>65935.509999999995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33</v>
          </cell>
        </row>
        <row r="1038">
          <cell r="B1038" t="str">
            <v>03556</v>
          </cell>
          <cell r="C1038" t="str">
            <v xml:space="preserve">SAGAMOVIL, S.A.               </v>
          </cell>
          <cell r="D1038">
            <v>0</v>
          </cell>
          <cell r="E1038">
            <v>5</v>
          </cell>
          <cell r="F1038">
            <v>3</v>
          </cell>
          <cell r="G1038">
            <v>0</v>
          </cell>
          <cell r="H1038">
            <v>0</v>
          </cell>
          <cell r="I1038">
            <v>0</v>
          </cell>
          <cell r="J1038">
            <v>911</v>
          </cell>
          <cell r="K1038">
            <v>233</v>
          </cell>
          <cell r="L1038">
            <v>0</v>
          </cell>
          <cell r="M1038">
            <v>0</v>
          </cell>
          <cell r="N1038">
            <v>1</v>
          </cell>
          <cell r="O1038">
            <v>0</v>
          </cell>
          <cell r="Q1038">
            <v>0</v>
          </cell>
          <cell r="R1038">
            <v>62373.79</v>
          </cell>
          <cell r="S1038">
            <v>55494.62</v>
          </cell>
          <cell r="T1038">
            <v>0</v>
          </cell>
          <cell r="U1038">
            <v>0</v>
          </cell>
          <cell r="V1038">
            <v>192409</v>
          </cell>
          <cell r="W1038">
            <v>0</v>
          </cell>
          <cell r="X1038">
            <v>0</v>
          </cell>
          <cell r="Y1038">
            <v>0</v>
          </cell>
        </row>
        <row r="1039">
          <cell r="B1039" t="str">
            <v>03559</v>
          </cell>
          <cell r="C1039" t="str">
            <v xml:space="preserve">BABIL ONECA, S.A.             </v>
          </cell>
          <cell r="D1039">
            <v>0</v>
          </cell>
          <cell r="E1039">
            <v>0</v>
          </cell>
          <cell r="F1039">
            <v>0</v>
          </cell>
          <cell r="G1039">
            <v>112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425</v>
          </cell>
          <cell r="M1039">
            <v>0</v>
          </cell>
          <cell r="N1039">
            <v>31</v>
          </cell>
          <cell r="O1039">
            <v>1</v>
          </cell>
          <cell r="Q1039">
            <v>0</v>
          </cell>
          <cell r="R1039">
            <v>0</v>
          </cell>
          <cell r="S1039">
            <v>0</v>
          </cell>
          <cell r="T1039">
            <v>3406835.51</v>
          </cell>
          <cell r="U1039">
            <v>0</v>
          </cell>
          <cell r="V1039">
            <v>1153776</v>
          </cell>
          <cell r="W1039">
            <v>12850.71</v>
          </cell>
          <cell r="X1039">
            <v>0</v>
          </cell>
          <cell r="Y1039">
            <v>65</v>
          </cell>
        </row>
        <row r="1040">
          <cell r="B1040" t="str">
            <v>03565</v>
          </cell>
          <cell r="C1040" t="str">
            <v xml:space="preserve">HERCOS PARAYAS, S.A.          </v>
          </cell>
          <cell r="D1040">
            <v>0</v>
          </cell>
          <cell r="E1040">
            <v>84</v>
          </cell>
          <cell r="F1040">
            <v>21</v>
          </cell>
          <cell r="G1040">
            <v>58</v>
          </cell>
          <cell r="H1040">
            <v>0</v>
          </cell>
          <cell r="I1040">
            <v>0</v>
          </cell>
          <cell r="J1040">
            <v>763</v>
          </cell>
          <cell r="K1040">
            <v>139</v>
          </cell>
          <cell r="L1040">
            <v>404</v>
          </cell>
          <cell r="M1040">
            <v>0</v>
          </cell>
          <cell r="N1040">
            <v>26</v>
          </cell>
          <cell r="O1040">
            <v>2</v>
          </cell>
          <cell r="Q1040">
            <v>0</v>
          </cell>
          <cell r="R1040">
            <v>1338597.2</v>
          </cell>
          <cell r="S1040">
            <v>366553.19</v>
          </cell>
          <cell r="T1040">
            <v>1930237.72</v>
          </cell>
          <cell r="U1040">
            <v>0</v>
          </cell>
          <cell r="V1040">
            <v>1695386</v>
          </cell>
          <cell r="W1040">
            <v>14661.86</v>
          </cell>
          <cell r="X1040">
            <v>0</v>
          </cell>
          <cell r="Y1040">
            <v>79</v>
          </cell>
        </row>
        <row r="1041">
          <cell r="B1041" t="str">
            <v>03568</v>
          </cell>
          <cell r="C1041" t="str">
            <v xml:space="preserve">PARTE AUTOMOVILES, S.A.       </v>
          </cell>
          <cell r="D1041">
            <v>0</v>
          </cell>
          <cell r="E1041">
            <v>18</v>
          </cell>
          <cell r="F1041">
            <v>1</v>
          </cell>
          <cell r="G1041">
            <v>15</v>
          </cell>
          <cell r="H1041">
            <v>0</v>
          </cell>
          <cell r="I1041">
            <v>0</v>
          </cell>
          <cell r="J1041">
            <v>446</v>
          </cell>
          <cell r="K1041">
            <v>91</v>
          </cell>
          <cell r="L1041">
            <v>276</v>
          </cell>
          <cell r="M1041">
            <v>0</v>
          </cell>
          <cell r="N1041">
            <v>20</v>
          </cell>
          <cell r="O1041">
            <v>1</v>
          </cell>
          <cell r="Q1041">
            <v>0</v>
          </cell>
          <cell r="R1041">
            <v>296523.58</v>
          </cell>
          <cell r="S1041">
            <v>22725.3</v>
          </cell>
          <cell r="T1041">
            <v>334251.2</v>
          </cell>
          <cell r="U1041">
            <v>0</v>
          </cell>
          <cell r="V1041">
            <v>1022537</v>
          </cell>
          <cell r="W1041">
            <v>26137.5</v>
          </cell>
          <cell r="X1041">
            <v>0</v>
          </cell>
          <cell r="Y1041">
            <v>0</v>
          </cell>
        </row>
        <row r="1042">
          <cell r="B1042" t="str">
            <v>03585</v>
          </cell>
          <cell r="C1042" t="str">
            <v xml:space="preserve">IRUN MOTOR, S.A.              </v>
          </cell>
          <cell r="D1042">
            <v>0</v>
          </cell>
          <cell r="E1042">
            <v>48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442</v>
          </cell>
          <cell r="K1042">
            <v>0</v>
          </cell>
          <cell r="L1042">
            <v>0</v>
          </cell>
          <cell r="M1042">
            <v>0</v>
          </cell>
          <cell r="N1042">
            <v>17</v>
          </cell>
          <cell r="O1042">
            <v>2</v>
          </cell>
          <cell r="Q1042">
            <v>0</v>
          </cell>
          <cell r="R1042">
            <v>979009.84</v>
          </cell>
          <cell r="S1042">
            <v>0</v>
          </cell>
          <cell r="T1042">
            <v>0</v>
          </cell>
          <cell r="U1042">
            <v>0</v>
          </cell>
          <cell r="V1042">
            <v>658360</v>
          </cell>
          <cell r="W1042">
            <v>41973.75</v>
          </cell>
          <cell r="X1042">
            <v>0</v>
          </cell>
          <cell r="Y1042">
            <v>23</v>
          </cell>
        </row>
        <row r="1043">
          <cell r="B1043" t="str">
            <v>03587</v>
          </cell>
          <cell r="C1043" t="str">
            <v xml:space="preserve">MENAI, S.L.                   </v>
          </cell>
          <cell r="D1043">
            <v>0</v>
          </cell>
          <cell r="E1043">
            <v>0</v>
          </cell>
          <cell r="F1043">
            <v>0</v>
          </cell>
          <cell r="G1043">
            <v>19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727</v>
          </cell>
          <cell r="M1043">
            <v>0</v>
          </cell>
          <cell r="N1043">
            <v>6</v>
          </cell>
          <cell r="O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521616.78</v>
          </cell>
          <cell r="U1043">
            <v>0</v>
          </cell>
          <cell r="V1043">
            <v>815391</v>
          </cell>
          <cell r="W1043">
            <v>0</v>
          </cell>
          <cell r="X1043">
            <v>0</v>
          </cell>
          <cell r="Y1043">
            <v>0</v>
          </cell>
        </row>
        <row r="1044">
          <cell r="B1044" t="str">
            <v>03589</v>
          </cell>
          <cell r="C1044" t="str">
            <v>VASCONGADA DE AUTOMOVILES , S.</v>
          </cell>
          <cell r="D1044">
            <v>0</v>
          </cell>
          <cell r="E1044">
            <v>25</v>
          </cell>
          <cell r="F1044">
            <v>44</v>
          </cell>
          <cell r="G1044">
            <v>0</v>
          </cell>
          <cell r="H1044">
            <v>0</v>
          </cell>
          <cell r="I1044">
            <v>0</v>
          </cell>
          <cell r="J1044">
            <v>921</v>
          </cell>
          <cell r="K1044">
            <v>706</v>
          </cell>
          <cell r="L1044">
            <v>0</v>
          </cell>
          <cell r="M1044">
            <v>0</v>
          </cell>
          <cell r="N1044">
            <v>24</v>
          </cell>
          <cell r="O1044">
            <v>1</v>
          </cell>
          <cell r="Q1044">
            <v>0</v>
          </cell>
          <cell r="R1044">
            <v>326195.52</v>
          </cell>
          <cell r="S1044">
            <v>791931.4</v>
          </cell>
          <cell r="T1044">
            <v>0</v>
          </cell>
          <cell r="U1044">
            <v>0</v>
          </cell>
          <cell r="V1044">
            <v>1298988</v>
          </cell>
          <cell r="W1044">
            <v>19779.52</v>
          </cell>
          <cell r="X1044">
            <v>0</v>
          </cell>
          <cell r="Y1044">
            <v>0</v>
          </cell>
        </row>
        <row r="1045">
          <cell r="B1045" t="str">
            <v>03590</v>
          </cell>
          <cell r="C1045" t="str">
            <v xml:space="preserve">CIARSA                        </v>
          </cell>
          <cell r="D1045">
            <v>0</v>
          </cell>
          <cell r="E1045">
            <v>22</v>
          </cell>
          <cell r="F1045">
            <v>2</v>
          </cell>
          <cell r="G1045">
            <v>27</v>
          </cell>
          <cell r="H1045">
            <v>0</v>
          </cell>
          <cell r="I1045">
            <v>0</v>
          </cell>
          <cell r="J1045">
            <v>467</v>
          </cell>
          <cell r="K1045">
            <v>120</v>
          </cell>
          <cell r="L1045">
            <v>438</v>
          </cell>
          <cell r="M1045">
            <v>0</v>
          </cell>
          <cell r="N1045">
            <v>6</v>
          </cell>
          <cell r="O1045">
            <v>1</v>
          </cell>
          <cell r="Q1045">
            <v>0</v>
          </cell>
          <cell r="R1045">
            <v>455968.44</v>
          </cell>
          <cell r="S1045">
            <v>48835.3</v>
          </cell>
          <cell r="T1045">
            <v>924026.23</v>
          </cell>
          <cell r="U1045">
            <v>0</v>
          </cell>
          <cell r="V1045">
            <v>342262</v>
          </cell>
          <cell r="W1045">
            <v>26163.38</v>
          </cell>
          <cell r="X1045">
            <v>0</v>
          </cell>
          <cell r="Y1045">
            <v>43</v>
          </cell>
        </row>
        <row r="1046">
          <cell r="B1046" t="str">
            <v>03591</v>
          </cell>
          <cell r="C1046" t="str">
            <v xml:space="preserve">GARAJE YAS, S.A.              </v>
          </cell>
          <cell r="D1046">
            <v>0</v>
          </cell>
          <cell r="E1046">
            <v>7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200</v>
          </cell>
          <cell r="K1046">
            <v>0</v>
          </cell>
          <cell r="L1046">
            <v>0</v>
          </cell>
          <cell r="M1046">
            <v>0</v>
          </cell>
          <cell r="N1046">
            <v>6</v>
          </cell>
          <cell r="O1046">
            <v>0</v>
          </cell>
          <cell r="Q1046">
            <v>0</v>
          </cell>
          <cell r="R1046">
            <v>133458.89000000001</v>
          </cell>
          <cell r="S1046">
            <v>0</v>
          </cell>
          <cell r="T1046">
            <v>0</v>
          </cell>
          <cell r="U1046">
            <v>0</v>
          </cell>
          <cell r="V1046">
            <v>154468</v>
          </cell>
          <cell r="W1046">
            <v>0</v>
          </cell>
          <cell r="X1046">
            <v>0</v>
          </cell>
          <cell r="Y1046">
            <v>0</v>
          </cell>
        </row>
        <row r="1047">
          <cell r="B1047" t="str">
            <v>03595</v>
          </cell>
          <cell r="C1047" t="str">
            <v xml:space="preserve">AUTOWAG TOLOSA, S.A.          </v>
          </cell>
          <cell r="D1047">
            <v>0</v>
          </cell>
          <cell r="E1047">
            <v>0</v>
          </cell>
          <cell r="F1047">
            <v>0</v>
          </cell>
          <cell r="G1047">
            <v>34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215</v>
          </cell>
          <cell r="M1047">
            <v>0</v>
          </cell>
          <cell r="N1047">
            <v>5</v>
          </cell>
          <cell r="O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1193332.3899999999</v>
          </cell>
          <cell r="U1047">
            <v>0</v>
          </cell>
          <cell r="V1047">
            <v>197720</v>
          </cell>
          <cell r="W1047">
            <v>0</v>
          </cell>
          <cell r="X1047">
            <v>0</v>
          </cell>
          <cell r="Y1047">
            <v>24</v>
          </cell>
        </row>
        <row r="1048">
          <cell r="B1048" t="str">
            <v>03596</v>
          </cell>
          <cell r="C1048" t="str">
            <v xml:space="preserve">AUTOWAG, S.L.                 </v>
          </cell>
          <cell r="D1048">
            <v>0</v>
          </cell>
          <cell r="E1048">
            <v>31</v>
          </cell>
          <cell r="F1048">
            <v>1</v>
          </cell>
          <cell r="G1048">
            <v>0</v>
          </cell>
          <cell r="H1048">
            <v>0</v>
          </cell>
          <cell r="I1048">
            <v>0</v>
          </cell>
          <cell r="J1048">
            <v>287</v>
          </cell>
          <cell r="K1048">
            <v>0</v>
          </cell>
          <cell r="L1048">
            <v>0</v>
          </cell>
          <cell r="M1048">
            <v>0</v>
          </cell>
          <cell r="N1048">
            <v>4</v>
          </cell>
          <cell r="O1048">
            <v>0</v>
          </cell>
          <cell r="Q1048">
            <v>0</v>
          </cell>
          <cell r="R1048">
            <v>539471.06000000006</v>
          </cell>
          <cell r="S1048">
            <v>12764.78</v>
          </cell>
          <cell r="T1048">
            <v>0</v>
          </cell>
          <cell r="U1048">
            <v>0</v>
          </cell>
          <cell r="V1048">
            <v>196990</v>
          </cell>
          <cell r="W1048">
            <v>0</v>
          </cell>
          <cell r="X1048">
            <v>1</v>
          </cell>
          <cell r="Y1048">
            <v>9</v>
          </cell>
        </row>
        <row r="1049">
          <cell r="B1049" t="str">
            <v>09574</v>
          </cell>
          <cell r="C1049" t="str">
            <v xml:space="preserve">BAHIA AUTOMOCION, S.L.        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19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186</v>
          </cell>
          <cell r="N1049">
            <v>3</v>
          </cell>
          <cell r="O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268618.68</v>
          </cell>
          <cell r="V1049">
            <v>78185</v>
          </cell>
          <cell r="W1049">
            <v>0</v>
          </cell>
          <cell r="X1049">
            <v>0</v>
          </cell>
          <cell r="Y1049">
            <v>10</v>
          </cell>
        </row>
        <row r="1050">
          <cell r="B1050" t="str">
            <v>09757</v>
          </cell>
          <cell r="C1050" t="str">
            <v xml:space="preserve">GAMOSA (GASTEIZ MOTOR, S.A.)  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15</v>
          </cell>
          <cell r="N1050">
            <v>0</v>
          </cell>
          <cell r="O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177333.52</v>
          </cell>
          <cell r="V1050">
            <v>0</v>
          </cell>
          <cell r="W1050">
            <v>0</v>
          </cell>
          <cell r="X1050">
            <v>0</v>
          </cell>
          <cell r="Y1050">
            <v>10</v>
          </cell>
        </row>
        <row r="1051">
          <cell r="B1051" t="str">
            <v>09762</v>
          </cell>
          <cell r="C1051" t="str">
            <v xml:space="preserve">ONECA MOTOR, S.A.            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2</v>
          </cell>
          <cell r="N1051">
            <v>0</v>
          </cell>
          <cell r="O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</row>
        <row r="1052">
          <cell r="B1052" t="str">
            <v>09763</v>
          </cell>
          <cell r="C1052" t="str">
            <v xml:space="preserve">MENABI, S.L.                  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47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305</v>
          </cell>
          <cell r="N1052">
            <v>40</v>
          </cell>
          <cell r="O1052">
            <v>3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83860.11</v>
          </cell>
          <cell r="V1052">
            <v>663623</v>
          </cell>
          <cell r="W1052">
            <v>43585.53</v>
          </cell>
          <cell r="X1052">
            <v>0</v>
          </cell>
          <cell r="Y1052">
            <v>0</v>
          </cell>
        </row>
        <row r="1053">
          <cell r="B1053" t="str">
            <v>09769</v>
          </cell>
          <cell r="C1053" t="str">
            <v xml:space="preserve">IRUMOVIL, S.A.                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15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187</v>
          </cell>
          <cell r="N1053">
            <v>12</v>
          </cell>
          <cell r="O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175383.56</v>
          </cell>
          <cell r="V1053">
            <v>231602</v>
          </cell>
          <cell r="W1053">
            <v>0</v>
          </cell>
          <cell r="X1053">
            <v>0</v>
          </cell>
          <cell r="Y1053">
            <v>0</v>
          </cell>
        </row>
        <row r="1054">
          <cell r="B1054" t="str">
            <v>09770</v>
          </cell>
          <cell r="C1054" t="str">
            <v xml:space="preserve">LEIOA WAGEN, S.A.             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45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304</v>
          </cell>
          <cell r="N1054">
            <v>32</v>
          </cell>
          <cell r="O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528660.03</v>
          </cell>
          <cell r="V1054">
            <v>594196</v>
          </cell>
          <cell r="W1054">
            <v>0</v>
          </cell>
          <cell r="X1054">
            <v>0</v>
          </cell>
          <cell r="Y1054">
            <v>8</v>
          </cell>
        </row>
        <row r="1055">
          <cell r="B1055" t="str">
            <v>99999</v>
          </cell>
          <cell r="C1055" t="str">
            <v>DC. VW-A-SK (MIGUEL ANGEL BENI</v>
          </cell>
          <cell r="D1055">
            <v>0</v>
          </cell>
          <cell r="E1055">
            <v>633</v>
          </cell>
          <cell r="F1055">
            <v>200</v>
          </cell>
          <cell r="G1055">
            <v>368</v>
          </cell>
          <cell r="H1055">
            <v>148</v>
          </cell>
          <cell r="I1055">
            <v>0</v>
          </cell>
          <cell r="J1055">
            <v>6465</v>
          </cell>
          <cell r="K1055">
            <v>1893</v>
          </cell>
          <cell r="L1055">
            <v>3820</v>
          </cell>
          <cell r="M1055">
            <v>1149</v>
          </cell>
          <cell r="N1055">
            <v>452</v>
          </cell>
          <cell r="O1055">
            <v>77</v>
          </cell>
          <cell r="Q1055">
            <v>0</v>
          </cell>
          <cell r="R1055">
            <v>10877231.050000001</v>
          </cell>
          <cell r="S1055">
            <v>3633228.8</v>
          </cell>
          <cell r="T1055">
            <v>11552457.369999999</v>
          </cell>
          <cell r="U1055">
            <v>1787999.29</v>
          </cell>
          <cell r="V1055">
            <v>17995193</v>
          </cell>
          <cell r="W1055">
            <v>1167809.68</v>
          </cell>
          <cell r="X1055">
            <v>5</v>
          </cell>
          <cell r="Y1055">
            <v>411</v>
          </cell>
        </row>
        <row r="1056">
          <cell r="B1056" t="str">
            <v>03700</v>
          </cell>
          <cell r="C1056" t="str">
            <v xml:space="preserve">BREA HERVES, S.L.             </v>
          </cell>
          <cell r="D1056">
            <v>0</v>
          </cell>
          <cell r="E1056">
            <v>34</v>
          </cell>
          <cell r="F1056">
            <v>0</v>
          </cell>
          <cell r="G1056">
            <v>30</v>
          </cell>
          <cell r="H1056">
            <v>0</v>
          </cell>
          <cell r="I1056">
            <v>0</v>
          </cell>
          <cell r="J1056">
            <v>627</v>
          </cell>
          <cell r="K1056">
            <v>0</v>
          </cell>
          <cell r="L1056">
            <v>184</v>
          </cell>
          <cell r="M1056">
            <v>0</v>
          </cell>
          <cell r="N1056">
            <v>52</v>
          </cell>
          <cell r="O1056">
            <v>0</v>
          </cell>
          <cell r="Q1056">
            <v>0</v>
          </cell>
          <cell r="R1056">
            <v>509658.94</v>
          </cell>
          <cell r="S1056">
            <v>0</v>
          </cell>
          <cell r="T1056">
            <v>759544.36</v>
          </cell>
          <cell r="U1056">
            <v>0</v>
          </cell>
          <cell r="V1056">
            <v>2060270</v>
          </cell>
          <cell r="W1056">
            <v>0</v>
          </cell>
          <cell r="X1056">
            <v>0</v>
          </cell>
          <cell r="Y1056">
            <v>1</v>
          </cell>
        </row>
        <row r="1057">
          <cell r="B1057" t="str">
            <v>0372B</v>
          </cell>
          <cell r="C1057" t="str">
            <v xml:space="preserve">AUTOGANDARA , S.L.            </v>
          </cell>
          <cell r="D1057">
            <v>0</v>
          </cell>
          <cell r="E1057">
            <v>0</v>
          </cell>
          <cell r="F1057">
            <v>0</v>
          </cell>
          <cell r="G1057">
            <v>3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214</v>
          </cell>
          <cell r="M1057">
            <v>0</v>
          </cell>
          <cell r="N1057">
            <v>5</v>
          </cell>
          <cell r="O1057">
            <v>2</v>
          </cell>
          <cell r="Q1057">
            <v>0</v>
          </cell>
          <cell r="R1057">
            <v>0</v>
          </cell>
          <cell r="S1057">
            <v>0</v>
          </cell>
          <cell r="T1057">
            <v>1286183.83</v>
          </cell>
          <cell r="U1057">
            <v>0</v>
          </cell>
          <cell r="V1057">
            <v>145750</v>
          </cell>
          <cell r="W1057">
            <v>33348.379999999997</v>
          </cell>
          <cell r="X1057">
            <v>3</v>
          </cell>
          <cell r="Y1057">
            <v>26</v>
          </cell>
        </row>
        <row r="1058">
          <cell r="B1058" t="str">
            <v>0372F</v>
          </cell>
          <cell r="C1058" t="str">
            <v xml:space="preserve">BREA MOVIL, S.L.              </v>
          </cell>
          <cell r="D1058">
            <v>0</v>
          </cell>
          <cell r="E1058">
            <v>0</v>
          </cell>
          <cell r="F1058">
            <v>0</v>
          </cell>
          <cell r="G1058">
            <v>63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315</v>
          </cell>
          <cell r="M1058">
            <v>0</v>
          </cell>
          <cell r="N1058">
            <v>36</v>
          </cell>
          <cell r="O1058">
            <v>1</v>
          </cell>
          <cell r="Q1058">
            <v>0</v>
          </cell>
          <cell r="R1058">
            <v>0</v>
          </cell>
          <cell r="S1058">
            <v>0</v>
          </cell>
          <cell r="T1058">
            <v>1593271.49</v>
          </cell>
          <cell r="U1058">
            <v>0</v>
          </cell>
          <cell r="V1058">
            <v>1497840</v>
          </cell>
          <cell r="W1058">
            <v>6150</v>
          </cell>
          <cell r="X1058">
            <v>0</v>
          </cell>
          <cell r="Y1058">
            <v>8</v>
          </cell>
        </row>
        <row r="1059">
          <cell r="B1059" t="str">
            <v>03721</v>
          </cell>
          <cell r="C1059" t="str">
            <v xml:space="preserve">YA-EZ, S.L.                   </v>
          </cell>
          <cell r="D1059">
            <v>0</v>
          </cell>
          <cell r="E1059">
            <v>71</v>
          </cell>
          <cell r="F1059">
            <v>18</v>
          </cell>
          <cell r="G1059">
            <v>0</v>
          </cell>
          <cell r="H1059">
            <v>0</v>
          </cell>
          <cell r="I1059">
            <v>0</v>
          </cell>
          <cell r="J1059">
            <v>544</v>
          </cell>
          <cell r="K1059">
            <v>133</v>
          </cell>
          <cell r="L1059">
            <v>0</v>
          </cell>
          <cell r="M1059">
            <v>0</v>
          </cell>
          <cell r="N1059">
            <v>24</v>
          </cell>
          <cell r="O1059">
            <v>0</v>
          </cell>
          <cell r="Q1059">
            <v>0</v>
          </cell>
          <cell r="R1059">
            <v>1160545.3600000001</v>
          </cell>
          <cell r="S1059">
            <v>349520.39</v>
          </cell>
          <cell r="T1059">
            <v>0</v>
          </cell>
          <cell r="U1059">
            <v>0</v>
          </cell>
          <cell r="V1059">
            <v>1535482</v>
          </cell>
          <cell r="W1059">
            <v>0</v>
          </cell>
          <cell r="X1059">
            <v>0</v>
          </cell>
          <cell r="Y1059">
            <v>16</v>
          </cell>
        </row>
        <row r="1060">
          <cell r="B1060" t="str">
            <v>03722</v>
          </cell>
          <cell r="C1060" t="str">
            <v xml:space="preserve">EDUARDO FUENTES, S.A.         </v>
          </cell>
          <cell r="D1060">
            <v>0</v>
          </cell>
          <cell r="E1060">
            <v>54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59</v>
          </cell>
          <cell r="K1060">
            <v>0</v>
          </cell>
          <cell r="L1060">
            <v>0</v>
          </cell>
          <cell r="M1060">
            <v>0</v>
          </cell>
          <cell r="N1060">
            <v>18</v>
          </cell>
          <cell r="O1060">
            <v>2</v>
          </cell>
          <cell r="Q1060">
            <v>0</v>
          </cell>
          <cell r="R1060">
            <v>874779.29</v>
          </cell>
          <cell r="S1060">
            <v>0</v>
          </cell>
          <cell r="T1060">
            <v>0</v>
          </cell>
          <cell r="U1060">
            <v>0</v>
          </cell>
          <cell r="V1060">
            <v>783501</v>
          </cell>
          <cell r="W1060">
            <v>37506.5</v>
          </cell>
          <cell r="X1060">
            <v>0</v>
          </cell>
          <cell r="Y1060">
            <v>21</v>
          </cell>
        </row>
        <row r="1061">
          <cell r="B1061" t="str">
            <v>03728</v>
          </cell>
          <cell r="C1061" t="str">
            <v xml:space="preserve">GANDARA MOTOR, S.A.           </v>
          </cell>
          <cell r="D1061">
            <v>0</v>
          </cell>
          <cell r="E1061">
            <v>57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53</v>
          </cell>
          <cell r="K1061">
            <v>0</v>
          </cell>
          <cell r="L1061">
            <v>0</v>
          </cell>
          <cell r="M1061">
            <v>0</v>
          </cell>
          <cell r="N1061">
            <v>34</v>
          </cell>
          <cell r="O1061">
            <v>2</v>
          </cell>
          <cell r="Q1061">
            <v>0</v>
          </cell>
          <cell r="R1061">
            <v>1002284.47</v>
          </cell>
          <cell r="S1061">
            <v>0</v>
          </cell>
          <cell r="T1061">
            <v>0</v>
          </cell>
          <cell r="U1061">
            <v>0</v>
          </cell>
          <cell r="V1061">
            <v>1303508</v>
          </cell>
          <cell r="W1061">
            <v>29033.64</v>
          </cell>
          <cell r="X1061">
            <v>0</v>
          </cell>
          <cell r="Y1061">
            <v>13</v>
          </cell>
        </row>
        <row r="1062">
          <cell r="B1062" t="str">
            <v>03731</v>
          </cell>
          <cell r="C1062" t="str">
            <v xml:space="preserve">AUTOLUSA                      </v>
          </cell>
          <cell r="D1062">
            <v>0</v>
          </cell>
          <cell r="E1062">
            <v>109</v>
          </cell>
          <cell r="F1062">
            <v>22</v>
          </cell>
          <cell r="G1062">
            <v>56</v>
          </cell>
          <cell r="H1062">
            <v>0</v>
          </cell>
          <cell r="I1062">
            <v>0</v>
          </cell>
          <cell r="J1062">
            <v>533</v>
          </cell>
          <cell r="K1062">
            <v>50</v>
          </cell>
          <cell r="L1062">
            <v>358</v>
          </cell>
          <cell r="M1062">
            <v>0</v>
          </cell>
          <cell r="N1062">
            <v>86</v>
          </cell>
          <cell r="O1062">
            <v>2</v>
          </cell>
          <cell r="Q1062">
            <v>0</v>
          </cell>
          <cell r="R1062">
            <v>1976676.1</v>
          </cell>
          <cell r="S1062">
            <v>327184.90999999997</v>
          </cell>
          <cell r="T1062">
            <v>1500550.26</v>
          </cell>
          <cell r="U1062">
            <v>0</v>
          </cell>
          <cell r="V1062">
            <v>3268626</v>
          </cell>
          <cell r="W1062">
            <v>27249.99</v>
          </cell>
          <cell r="X1062">
            <v>0</v>
          </cell>
          <cell r="Y1062">
            <v>71</v>
          </cell>
        </row>
        <row r="1063">
          <cell r="B1063" t="str">
            <v>03733</v>
          </cell>
          <cell r="C1063" t="str">
            <v xml:space="preserve">AUTOMOVILES SANCHEZ, S.A.     </v>
          </cell>
          <cell r="D1063">
            <v>0</v>
          </cell>
          <cell r="E1063">
            <v>268</v>
          </cell>
          <cell r="F1063">
            <v>46</v>
          </cell>
          <cell r="G1063">
            <v>0</v>
          </cell>
          <cell r="H1063">
            <v>0</v>
          </cell>
          <cell r="I1063">
            <v>0</v>
          </cell>
          <cell r="J1063">
            <v>931</v>
          </cell>
          <cell r="K1063">
            <v>174</v>
          </cell>
          <cell r="L1063">
            <v>0</v>
          </cell>
          <cell r="M1063">
            <v>0</v>
          </cell>
          <cell r="N1063">
            <v>186</v>
          </cell>
          <cell r="O1063">
            <v>25</v>
          </cell>
          <cell r="Q1063">
            <v>0</v>
          </cell>
          <cell r="R1063">
            <v>4646233.74</v>
          </cell>
          <cell r="S1063">
            <v>897572.32</v>
          </cell>
          <cell r="T1063">
            <v>0</v>
          </cell>
          <cell r="U1063">
            <v>0</v>
          </cell>
          <cell r="V1063">
            <v>5398639</v>
          </cell>
          <cell r="W1063">
            <v>340288.52</v>
          </cell>
          <cell r="X1063">
            <v>0</v>
          </cell>
          <cell r="Y1063">
            <v>92</v>
          </cell>
        </row>
        <row r="1064">
          <cell r="B1064" t="str">
            <v>03740</v>
          </cell>
          <cell r="C1064" t="str">
            <v>AUTOM. PEREZ RUMBAO, S.A. -APE</v>
          </cell>
          <cell r="D1064">
            <v>0</v>
          </cell>
          <cell r="E1064">
            <v>70</v>
          </cell>
          <cell r="F1064">
            <v>25</v>
          </cell>
          <cell r="G1064">
            <v>50</v>
          </cell>
          <cell r="H1064">
            <v>0</v>
          </cell>
          <cell r="I1064">
            <v>0</v>
          </cell>
          <cell r="J1064">
            <v>516</v>
          </cell>
          <cell r="K1064">
            <v>89</v>
          </cell>
          <cell r="L1064">
            <v>345</v>
          </cell>
          <cell r="M1064">
            <v>0</v>
          </cell>
          <cell r="N1064">
            <v>24</v>
          </cell>
          <cell r="O1064">
            <v>2</v>
          </cell>
          <cell r="Q1064">
            <v>0</v>
          </cell>
          <cell r="R1064">
            <v>1119108.42</v>
          </cell>
          <cell r="S1064">
            <v>434945.6</v>
          </cell>
          <cell r="T1064">
            <v>1574141.15</v>
          </cell>
          <cell r="U1064">
            <v>0</v>
          </cell>
          <cell r="V1064">
            <v>2178398</v>
          </cell>
          <cell r="W1064">
            <v>27349.72</v>
          </cell>
          <cell r="X1064">
            <v>1</v>
          </cell>
          <cell r="Y1064">
            <v>55</v>
          </cell>
        </row>
        <row r="1065">
          <cell r="B1065" t="str">
            <v>03759</v>
          </cell>
          <cell r="C1065" t="str">
            <v>V. PEREZ RUMBAO, S.A -VEPERSA-</v>
          </cell>
          <cell r="D1065">
            <v>0</v>
          </cell>
          <cell r="E1065">
            <v>79</v>
          </cell>
          <cell r="F1065">
            <v>23</v>
          </cell>
          <cell r="G1065">
            <v>38</v>
          </cell>
          <cell r="H1065">
            <v>0</v>
          </cell>
          <cell r="I1065">
            <v>0</v>
          </cell>
          <cell r="J1065">
            <v>574</v>
          </cell>
          <cell r="K1065">
            <v>60</v>
          </cell>
          <cell r="L1065">
            <v>383</v>
          </cell>
          <cell r="M1065">
            <v>0</v>
          </cell>
          <cell r="N1065">
            <v>78</v>
          </cell>
          <cell r="O1065">
            <v>5</v>
          </cell>
          <cell r="Q1065">
            <v>0</v>
          </cell>
          <cell r="R1065">
            <v>1385469.9</v>
          </cell>
          <cell r="S1065">
            <v>397546.19</v>
          </cell>
          <cell r="T1065">
            <v>1034377.06</v>
          </cell>
          <cell r="U1065">
            <v>0</v>
          </cell>
          <cell r="V1065">
            <v>2740864</v>
          </cell>
          <cell r="W1065">
            <v>139406.96</v>
          </cell>
          <cell r="X1065">
            <v>0</v>
          </cell>
          <cell r="Y1065">
            <v>38</v>
          </cell>
        </row>
        <row r="1066">
          <cell r="B1066" t="str">
            <v>03767</v>
          </cell>
          <cell r="C1066" t="str">
            <v xml:space="preserve">FERWAGEN, S. L.               </v>
          </cell>
          <cell r="D1066">
            <v>0</v>
          </cell>
          <cell r="E1066">
            <v>112</v>
          </cell>
          <cell r="F1066">
            <v>5</v>
          </cell>
          <cell r="G1066">
            <v>0</v>
          </cell>
          <cell r="H1066">
            <v>0</v>
          </cell>
          <cell r="I1066">
            <v>0</v>
          </cell>
          <cell r="J1066">
            <v>986</v>
          </cell>
          <cell r="K1066">
            <v>140</v>
          </cell>
          <cell r="L1066">
            <v>0</v>
          </cell>
          <cell r="M1066">
            <v>0</v>
          </cell>
          <cell r="N1066">
            <v>68</v>
          </cell>
          <cell r="O1066">
            <v>1</v>
          </cell>
          <cell r="Q1066">
            <v>0</v>
          </cell>
          <cell r="R1066">
            <v>1628053.63</v>
          </cell>
          <cell r="S1066">
            <v>89338.14</v>
          </cell>
          <cell r="T1066">
            <v>0</v>
          </cell>
          <cell r="U1066">
            <v>0</v>
          </cell>
          <cell r="V1066">
            <v>2194513</v>
          </cell>
          <cell r="W1066">
            <v>10967.5</v>
          </cell>
          <cell r="X1066">
            <v>0</v>
          </cell>
          <cell r="Y1066">
            <v>29</v>
          </cell>
        </row>
        <row r="1067">
          <cell r="B1067" t="str">
            <v>03774</v>
          </cell>
          <cell r="C1067" t="str">
            <v xml:space="preserve">FER AUTOMOCION, S.L.          </v>
          </cell>
          <cell r="D1067">
            <v>0</v>
          </cell>
          <cell r="E1067">
            <v>0</v>
          </cell>
          <cell r="F1067">
            <v>0</v>
          </cell>
          <cell r="G1067">
            <v>26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551</v>
          </cell>
          <cell r="M1067">
            <v>0</v>
          </cell>
          <cell r="N1067">
            <v>15</v>
          </cell>
          <cell r="O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521002.46</v>
          </cell>
          <cell r="U1067">
            <v>0</v>
          </cell>
          <cell r="V1067">
            <v>1028253</v>
          </cell>
          <cell r="W1067">
            <v>0</v>
          </cell>
          <cell r="X1067">
            <v>0</v>
          </cell>
          <cell r="Y1067">
            <v>0</v>
          </cell>
        </row>
        <row r="1068">
          <cell r="B1068" t="str">
            <v>09545</v>
          </cell>
          <cell r="C1068" t="str">
            <v xml:space="preserve">ROBERTO MOURI-O, S.A.         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176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550</v>
          </cell>
          <cell r="N1068">
            <v>92</v>
          </cell>
          <cell r="O1068">
            <v>8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2707605.69</v>
          </cell>
          <cell r="V1068">
            <v>2137660</v>
          </cell>
          <cell r="W1068">
            <v>113671.87</v>
          </cell>
          <cell r="X1068">
            <v>0</v>
          </cell>
          <cell r="Y1068">
            <v>80</v>
          </cell>
        </row>
        <row r="1069">
          <cell r="B1069" t="str">
            <v>09759</v>
          </cell>
          <cell r="C1069" t="str">
            <v>GADASA Galicia  Distribuci-n 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15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139</v>
          </cell>
          <cell r="N1069">
            <v>8</v>
          </cell>
          <cell r="O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183727.68</v>
          </cell>
          <cell r="V1069">
            <v>121299</v>
          </cell>
          <cell r="W1069">
            <v>0</v>
          </cell>
          <cell r="X1069">
            <v>0</v>
          </cell>
          <cell r="Y1069">
            <v>6</v>
          </cell>
        </row>
        <row r="1070">
          <cell r="B1070" t="str">
            <v>09761</v>
          </cell>
          <cell r="C1070" t="str">
            <v xml:space="preserve">VEH-CULOS S-NCHEZ, S.L.       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41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192</v>
          </cell>
          <cell r="N1070">
            <v>24</v>
          </cell>
          <cell r="O1070">
            <v>3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564845.81999999995</v>
          </cell>
          <cell r="V1070">
            <v>566291</v>
          </cell>
          <cell r="W1070">
            <v>45498.080000000002</v>
          </cell>
          <cell r="X1070">
            <v>0</v>
          </cell>
          <cell r="Y1070">
            <v>11</v>
          </cell>
        </row>
        <row r="1071">
          <cell r="B1071" t="str">
            <v>09764</v>
          </cell>
          <cell r="C1071" t="str">
            <v xml:space="preserve">BREA AUTOMOCI-N, S.L.         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33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533</v>
          </cell>
          <cell r="N1071">
            <v>33</v>
          </cell>
          <cell r="O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298220.11</v>
          </cell>
          <cell r="V1071">
            <v>417675</v>
          </cell>
          <cell r="W1071">
            <v>0</v>
          </cell>
          <cell r="X1071">
            <v>0</v>
          </cell>
          <cell r="Y1071">
            <v>0</v>
          </cell>
        </row>
        <row r="1072">
          <cell r="B1072" t="str">
            <v>09765</v>
          </cell>
          <cell r="C1072" t="str">
            <v xml:space="preserve">MOVILRIA, S.L.                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2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91</v>
          </cell>
          <cell r="N1072">
            <v>2</v>
          </cell>
          <cell r="O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9175.91</v>
          </cell>
          <cell r="V1072">
            <v>13100</v>
          </cell>
          <cell r="W1072">
            <v>0</v>
          </cell>
          <cell r="X1072">
            <v>0</v>
          </cell>
          <cell r="Y1072">
            <v>0</v>
          </cell>
        </row>
        <row r="1073">
          <cell r="B1073" t="str">
            <v>13710</v>
          </cell>
          <cell r="C1073" t="str">
            <v xml:space="preserve">ARROJO, S.A.                  </v>
          </cell>
          <cell r="D1073">
            <v>0</v>
          </cell>
          <cell r="E1073">
            <v>0</v>
          </cell>
          <cell r="F1073">
            <v>0</v>
          </cell>
          <cell r="G1073">
            <v>75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649</v>
          </cell>
          <cell r="M1073">
            <v>0</v>
          </cell>
          <cell r="N1073">
            <v>44</v>
          </cell>
          <cell r="O1073">
            <v>4</v>
          </cell>
          <cell r="Q1073">
            <v>0</v>
          </cell>
          <cell r="R1073">
            <v>0</v>
          </cell>
          <cell r="S1073">
            <v>0</v>
          </cell>
          <cell r="T1073">
            <v>1894184.26</v>
          </cell>
          <cell r="U1073">
            <v>0</v>
          </cell>
          <cell r="V1073">
            <v>1055445</v>
          </cell>
          <cell r="W1073">
            <v>68873.399999999994</v>
          </cell>
          <cell r="X1073">
            <v>0</v>
          </cell>
          <cell r="Y1073">
            <v>27</v>
          </cell>
        </row>
        <row r="1074">
          <cell r="B1074" t="str">
            <v>99999</v>
          </cell>
          <cell r="C1074" t="str">
            <v xml:space="preserve">DC. VW-A-SK (TOMAS CELADA)    </v>
          </cell>
          <cell r="D1074">
            <v>0</v>
          </cell>
          <cell r="E1074">
            <v>854</v>
          </cell>
          <cell r="F1074">
            <v>139</v>
          </cell>
          <cell r="G1074">
            <v>371</v>
          </cell>
          <cell r="H1074">
            <v>267</v>
          </cell>
          <cell r="I1074">
            <v>0</v>
          </cell>
          <cell r="J1074">
            <v>5323</v>
          </cell>
          <cell r="K1074">
            <v>646</v>
          </cell>
          <cell r="L1074">
            <v>2999</v>
          </cell>
          <cell r="M1074">
            <v>1505</v>
          </cell>
          <cell r="N1074">
            <v>829</v>
          </cell>
          <cell r="O1074">
            <v>57</v>
          </cell>
          <cell r="Q1074">
            <v>0</v>
          </cell>
          <cell r="R1074">
            <v>14302809.85</v>
          </cell>
          <cell r="S1074">
            <v>2496107.5499999998</v>
          </cell>
          <cell r="T1074">
            <v>10163254.869999999</v>
          </cell>
          <cell r="U1074">
            <v>3763575.21</v>
          </cell>
          <cell r="V1074">
            <v>28447114</v>
          </cell>
          <cell r="W1074">
            <v>879344.56</v>
          </cell>
          <cell r="X1074">
            <v>4</v>
          </cell>
          <cell r="Y1074">
            <v>494</v>
          </cell>
        </row>
        <row r="1075">
          <cell r="B1075" t="str">
            <v>VAESA</v>
          </cell>
          <cell r="C1075" t="str">
            <v xml:space="preserve">VAESA                         </v>
          </cell>
          <cell r="D1075">
            <v>0</v>
          </cell>
          <cell r="E1075">
            <v>336</v>
          </cell>
          <cell r="F1075">
            <v>0</v>
          </cell>
          <cell r="G1075">
            <v>0</v>
          </cell>
          <cell r="H1075">
            <v>148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1</v>
          </cell>
          <cell r="Q1075">
            <v>0</v>
          </cell>
          <cell r="R1075">
            <v>5311330.6100000003</v>
          </cell>
          <cell r="S1075">
            <v>0</v>
          </cell>
          <cell r="T1075">
            <v>0</v>
          </cell>
          <cell r="U1075">
            <v>1955746.24</v>
          </cell>
          <cell r="V1075">
            <v>0</v>
          </cell>
          <cell r="W1075">
            <v>87421.23</v>
          </cell>
          <cell r="X1075">
            <v>484</v>
          </cell>
          <cell r="Y1075">
            <v>0</v>
          </cell>
        </row>
        <row r="1076">
          <cell r="B1076" t="str">
            <v>WE200</v>
          </cell>
          <cell r="C1076" t="str">
            <v xml:space="preserve">VOLKSWAGEN AUDI ESPA#A,S.A    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1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20000</v>
          </cell>
          <cell r="X1076">
            <v>0</v>
          </cell>
          <cell r="Y1076">
            <v>0</v>
          </cell>
        </row>
        <row r="1077">
          <cell r="B1077" t="str">
            <v>W3109</v>
          </cell>
          <cell r="C1077" t="str">
            <v>EMPL.- VEH. VW-AUDI(VALLEHERMO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1</v>
          </cell>
          <cell r="M1077">
            <v>0</v>
          </cell>
          <cell r="N1077">
            <v>0</v>
          </cell>
          <cell r="O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</row>
        <row r="1078">
          <cell r="B1078" t="str">
            <v>0320B</v>
          </cell>
          <cell r="C1078" t="str">
            <v xml:space="preserve">CLIENTE FINAL                 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1</v>
          </cell>
          <cell r="K1078">
            <v>0</v>
          </cell>
          <cell r="L1078">
            <v>4</v>
          </cell>
          <cell r="M1078">
            <v>71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B1079" t="str">
            <v>99AWG</v>
          </cell>
          <cell r="C1079" t="str">
            <v>ENTREGAS AUDI O IDENTIFICADAS: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1730</v>
          </cell>
          <cell r="M1079">
            <v>0</v>
          </cell>
          <cell r="N1079">
            <v>0</v>
          </cell>
          <cell r="O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B1080" t="str">
            <v>99KWG</v>
          </cell>
          <cell r="C1080" t="str">
            <v>ENTREGAS SKODA NO IDENTIFICAD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1026</v>
          </cell>
          <cell r="N1080">
            <v>0</v>
          </cell>
          <cell r="O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</row>
        <row r="1081">
          <cell r="B1081" t="str">
            <v>99VWG</v>
          </cell>
          <cell r="C1081" t="str">
            <v>ENTREGAS VOLKSWAGEN NO IDENTIF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7689</v>
          </cell>
          <cell r="K1081">
            <v>555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</row>
        <row r="1082">
          <cell r="B1082" t="str">
            <v>99999</v>
          </cell>
          <cell r="C1082" t="str">
            <v>D. FICTICIO - RED VW-A-SK: GEN</v>
          </cell>
          <cell r="D1082">
            <v>0</v>
          </cell>
          <cell r="E1082">
            <v>336</v>
          </cell>
          <cell r="F1082">
            <v>0</v>
          </cell>
          <cell r="G1082">
            <v>0</v>
          </cell>
          <cell r="H1082">
            <v>148</v>
          </cell>
          <cell r="I1082">
            <v>0</v>
          </cell>
          <cell r="J1082">
            <v>7690</v>
          </cell>
          <cell r="K1082">
            <v>555</v>
          </cell>
          <cell r="L1082">
            <v>1735</v>
          </cell>
          <cell r="M1082">
            <v>1097</v>
          </cell>
          <cell r="N1082">
            <v>0</v>
          </cell>
          <cell r="O1082">
            <v>2</v>
          </cell>
          <cell r="Q1082">
            <v>0</v>
          </cell>
          <cell r="R1082">
            <v>5311330.6100000003</v>
          </cell>
          <cell r="S1082">
            <v>0</v>
          </cell>
          <cell r="T1082">
            <v>0</v>
          </cell>
          <cell r="U1082">
            <v>1955746.24</v>
          </cell>
          <cell r="V1082">
            <v>0</v>
          </cell>
          <cell r="W1082">
            <v>107421.23</v>
          </cell>
          <cell r="X1082">
            <v>484</v>
          </cell>
          <cell r="Y1082">
            <v>0</v>
          </cell>
        </row>
        <row r="1083">
          <cell r="B1083" t="str">
            <v>99999</v>
          </cell>
          <cell r="C1083" t="str">
            <v>RED VOLKSWAGEN, AUDI Y SKODA -</v>
          </cell>
          <cell r="D1083">
            <v>0</v>
          </cell>
          <cell r="E1083">
            <v>17053</v>
          </cell>
          <cell r="F1083">
            <v>3187</v>
          </cell>
          <cell r="G1083">
            <v>7942</v>
          </cell>
          <cell r="H1083">
            <v>4311</v>
          </cell>
          <cell r="I1083">
            <v>0</v>
          </cell>
          <cell r="J1083">
            <v>100251</v>
          </cell>
          <cell r="K1083">
            <v>16149</v>
          </cell>
          <cell r="L1083">
            <v>55328</v>
          </cell>
          <cell r="M1083">
            <v>24880</v>
          </cell>
          <cell r="N1083">
            <v>14121</v>
          </cell>
          <cell r="O1083">
            <v>1616</v>
          </cell>
          <cell r="Q1083">
            <v>0</v>
          </cell>
          <cell r="R1083">
            <v>277923452.38</v>
          </cell>
          <cell r="S1083">
            <v>58234813.689999998</v>
          </cell>
          <cell r="T1083">
            <v>221143744.44999999</v>
          </cell>
          <cell r="U1083">
            <v>55479950.289999999</v>
          </cell>
          <cell r="V1083">
            <v>608842916</v>
          </cell>
          <cell r="W1083">
            <v>24714291.52</v>
          </cell>
          <cell r="X1083">
            <v>2750</v>
          </cell>
          <cell r="Y1083">
            <v>7178</v>
          </cell>
        </row>
        <row r="1084">
          <cell r="B1084" t="str">
            <v>99999</v>
          </cell>
          <cell r="C1084" t="str">
            <v>MARCAS VOLKSWAGEN, AUDI Y SKOD</v>
          </cell>
          <cell r="D1084">
            <v>0</v>
          </cell>
          <cell r="E1084">
            <v>17053</v>
          </cell>
          <cell r="F1084">
            <v>3187</v>
          </cell>
          <cell r="G1084">
            <v>7942</v>
          </cell>
          <cell r="H1084">
            <v>4311</v>
          </cell>
          <cell r="I1084">
            <v>0</v>
          </cell>
          <cell r="J1084">
            <v>100251</v>
          </cell>
          <cell r="K1084">
            <v>16149</v>
          </cell>
          <cell r="L1084">
            <v>55328</v>
          </cell>
          <cell r="M1084">
            <v>24880</v>
          </cell>
          <cell r="N1084">
            <v>14121</v>
          </cell>
          <cell r="O1084">
            <v>1616</v>
          </cell>
          <cell r="Q1084">
            <v>0</v>
          </cell>
          <cell r="R1084">
            <v>277923452.38</v>
          </cell>
          <cell r="S1084">
            <v>58234813.689999998</v>
          </cell>
          <cell r="T1084">
            <v>221143744.44999999</v>
          </cell>
          <cell r="U1084">
            <v>55479950.289999999</v>
          </cell>
          <cell r="V1084">
            <v>608842916</v>
          </cell>
          <cell r="W1084">
            <v>24714291.52</v>
          </cell>
          <cell r="X1084">
            <v>2750</v>
          </cell>
          <cell r="Y1084">
            <v>7178</v>
          </cell>
        </row>
        <row r="1085">
          <cell r="B1085" t="str">
            <v>0210H</v>
          </cell>
          <cell r="C1085" t="str">
            <v xml:space="preserve">HERTZ DE ESPA#A, S.L.         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00</v>
          </cell>
          <cell r="N1085">
            <v>0</v>
          </cell>
          <cell r="O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</row>
        <row r="1086">
          <cell r="B1086" t="str">
            <v>0211A</v>
          </cell>
          <cell r="C1086" t="str">
            <v xml:space="preserve">AVIS                          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7950</v>
          </cell>
          <cell r="J1086">
            <v>4078</v>
          </cell>
          <cell r="K1086">
            <v>0</v>
          </cell>
          <cell r="L1086">
            <v>2049</v>
          </cell>
          <cell r="M1086">
            <v>600</v>
          </cell>
          <cell r="N1086">
            <v>0</v>
          </cell>
          <cell r="O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B1087" t="str">
            <v>0211C</v>
          </cell>
          <cell r="C1087" t="str">
            <v xml:space="preserve">HERTZ DE ESPA|A, S.A.         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1900</v>
          </cell>
          <cell r="K1087">
            <v>0</v>
          </cell>
          <cell r="L1087">
            <v>100</v>
          </cell>
          <cell r="M1087">
            <v>1125</v>
          </cell>
          <cell r="N1087">
            <v>0</v>
          </cell>
          <cell r="O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B1088" t="str">
            <v>0211D</v>
          </cell>
          <cell r="C1088" t="str">
            <v xml:space="preserve">EUROPCAR IB, S.A.             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5751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</row>
        <row r="1089">
          <cell r="B1089" t="str">
            <v>0211G</v>
          </cell>
          <cell r="C1089" t="str">
            <v xml:space="preserve">EUROPA RENT A CAR, S.L.       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00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</row>
        <row r="1090">
          <cell r="B1090" t="str">
            <v>99999</v>
          </cell>
          <cell r="C1090" t="str">
            <v xml:space="preserve">D.F. - VENTAS DIRECTAS A RENT 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13701</v>
          </cell>
          <cell r="J1090">
            <v>6978</v>
          </cell>
          <cell r="K1090">
            <v>0</v>
          </cell>
          <cell r="L1090">
            <v>2149</v>
          </cell>
          <cell r="M1090">
            <v>2025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1">
          <cell r="B1091" t="str">
            <v>99999</v>
          </cell>
          <cell r="C1091" t="str">
            <v xml:space="preserve">VENTAS DIRECTAS - RENT A CAR  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13701</v>
          </cell>
          <cell r="J1091">
            <v>6978</v>
          </cell>
          <cell r="K1091">
            <v>0</v>
          </cell>
          <cell r="L1091">
            <v>2149</v>
          </cell>
          <cell r="M1091">
            <v>2025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</row>
        <row r="1092">
          <cell r="B1092" t="str">
            <v>99999</v>
          </cell>
          <cell r="C1092" t="str">
            <v xml:space="preserve">VENTAS DIRECTAS DE LAS MARCAS 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13701</v>
          </cell>
          <cell r="J1092">
            <v>6978</v>
          </cell>
          <cell r="K1092">
            <v>0</v>
          </cell>
          <cell r="L1092">
            <v>2149</v>
          </cell>
          <cell r="M1092">
            <v>2025</v>
          </cell>
          <cell r="N1092">
            <v>0</v>
          </cell>
          <cell r="O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</row>
        <row r="1093">
          <cell r="B1093" t="str">
            <v>99999</v>
          </cell>
          <cell r="C1093" t="str">
            <v>VOLKSWAGEN FINANCE, S.A. E.F.C</v>
          </cell>
          <cell r="D1093">
            <v>41239</v>
          </cell>
          <cell r="E1093">
            <v>19140</v>
          </cell>
          <cell r="F1093">
            <v>3545</v>
          </cell>
          <cell r="G1093">
            <v>8164</v>
          </cell>
          <cell r="H1093">
            <v>4875</v>
          </cell>
          <cell r="I1093">
            <v>140153</v>
          </cell>
          <cell r="J1093">
            <v>107229</v>
          </cell>
          <cell r="K1093">
            <v>16149</v>
          </cell>
          <cell r="L1093">
            <v>57477</v>
          </cell>
          <cell r="M1093">
            <v>26905</v>
          </cell>
          <cell r="N1093">
            <v>38682</v>
          </cell>
          <cell r="O1093">
            <v>5429</v>
          </cell>
          <cell r="S1093">
            <v>64015415.939999998</v>
          </cell>
          <cell r="T1093">
            <v>226249163.18000001</v>
          </cell>
          <cell r="U1093">
            <v>61621936.780000001</v>
          </cell>
          <cell r="V1093">
            <v>1067617007</v>
          </cell>
          <cell r="W1093">
            <v>71728171.810000002</v>
          </cell>
          <cell r="X1093">
            <v>9857</v>
          </cell>
          <cell r="Y1093">
            <v>16340</v>
          </cell>
        </row>
      </sheetData>
      <sheetData sheetId="5" refreshError="1">
        <row r="2">
          <cell r="B2" t="str">
            <v>28210</v>
          </cell>
          <cell r="C2" t="str">
            <v>GARAJE AFRICA, S.A.</v>
          </cell>
          <cell r="E2">
            <v>0</v>
          </cell>
          <cell r="F2">
            <v>5</v>
          </cell>
          <cell r="G2">
            <v>0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6</v>
          </cell>
          <cell r="P2">
            <v>0</v>
          </cell>
          <cell r="R2">
            <v>0</v>
          </cell>
          <cell r="S2">
            <v>86685.51</v>
          </cell>
          <cell r="T2">
            <v>0</v>
          </cell>
          <cell r="U2">
            <v>9285.14</v>
          </cell>
          <cell r="V2">
            <v>0</v>
          </cell>
          <cell r="W2">
            <v>136161</v>
          </cell>
          <cell r="X2">
            <v>0</v>
          </cell>
          <cell r="Y2">
            <v>0</v>
          </cell>
          <cell r="Z2">
            <v>0</v>
          </cell>
        </row>
        <row r="3">
          <cell r="B3" t="str">
            <v>29210</v>
          </cell>
          <cell r="C3" t="str">
            <v>GARAJE AFRICA, S.A.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B4" t="str">
            <v>99999</v>
          </cell>
          <cell r="C4" t="str">
            <v>DC.D.ALONSO (A.BERLANGA)</v>
          </cell>
          <cell r="E4">
            <v>0</v>
          </cell>
          <cell r="F4">
            <v>5</v>
          </cell>
          <cell r="G4">
            <v>0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6</v>
          </cell>
          <cell r="P4">
            <v>0</v>
          </cell>
          <cell r="R4">
            <v>0</v>
          </cell>
          <cell r="S4">
            <v>86685.51</v>
          </cell>
          <cell r="T4">
            <v>0</v>
          </cell>
          <cell r="U4">
            <v>9285.14</v>
          </cell>
          <cell r="V4">
            <v>0</v>
          </cell>
          <cell r="W4">
            <v>136161</v>
          </cell>
          <cell r="X4">
            <v>0</v>
          </cell>
          <cell r="Y4">
            <v>0</v>
          </cell>
          <cell r="Z4">
            <v>0</v>
          </cell>
        </row>
        <row r="5">
          <cell r="B5" t="str">
            <v>28201</v>
          </cell>
          <cell r="C5" t="str">
            <v>DOMINGO ALONSO SERVICIO, S.L.</v>
          </cell>
          <cell r="E5">
            <v>0</v>
          </cell>
          <cell r="F5">
            <v>30</v>
          </cell>
          <cell r="G5">
            <v>7</v>
          </cell>
          <cell r="H5">
            <v>9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3</v>
          </cell>
          <cell r="P5">
            <v>6</v>
          </cell>
          <cell r="R5">
            <v>0</v>
          </cell>
          <cell r="S5">
            <v>391801.29</v>
          </cell>
          <cell r="T5">
            <v>111951.8</v>
          </cell>
          <cell r="U5">
            <v>231212.68</v>
          </cell>
          <cell r="V5">
            <v>0</v>
          </cell>
          <cell r="W5">
            <v>1075414</v>
          </cell>
          <cell r="X5">
            <v>74695.28</v>
          </cell>
          <cell r="Y5">
            <v>0</v>
          </cell>
          <cell r="Z5">
            <v>0</v>
          </cell>
        </row>
        <row r="6">
          <cell r="B6" t="str">
            <v>28204</v>
          </cell>
          <cell r="C6" t="str">
            <v>HISPANO ALEMANA DE TURISMO,S.A</v>
          </cell>
          <cell r="E6">
            <v>0</v>
          </cell>
          <cell r="F6">
            <v>11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</v>
          </cell>
          <cell r="P6">
            <v>0</v>
          </cell>
          <cell r="R6">
            <v>0</v>
          </cell>
          <cell r="S6">
            <v>116879.46</v>
          </cell>
          <cell r="T6">
            <v>145663.35</v>
          </cell>
          <cell r="U6">
            <v>0</v>
          </cell>
          <cell r="V6">
            <v>0</v>
          </cell>
          <cell r="W6">
            <v>218488</v>
          </cell>
          <cell r="X6">
            <v>0</v>
          </cell>
          <cell r="Y6">
            <v>0</v>
          </cell>
          <cell r="Z6">
            <v>0</v>
          </cell>
        </row>
        <row r="7">
          <cell r="B7" t="str">
            <v>28205</v>
          </cell>
          <cell r="C7" t="str">
            <v>AUTOS DOMINGUEZ MASPALOMAS, S.</v>
          </cell>
          <cell r="E7">
            <v>0</v>
          </cell>
          <cell r="F7">
            <v>17</v>
          </cell>
          <cell r="G7">
            <v>13</v>
          </cell>
          <cell r="H7">
            <v>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1</v>
          </cell>
          <cell r="P7">
            <v>0</v>
          </cell>
          <cell r="R7">
            <v>0</v>
          </cell>
          <cell r="S7">
            <v>223609.15</v>
          </cell>
          <cell r="T7">
            <v>208698.19</v>
          </cell>
          <cell r="U7">
            <v>153672.1</v>
          </cell>
          <cell r="V7">
            <v>0</v>
          </cell>
          <cell r="W7">
            <v>508516</v>
          </cell>
          <cell r="X7">
            <v>0</v>
          </cell>
          <cell r="Y7">
            <v>0</v>
          </cell>
          <cell r="Z7">
            <v>12</v>
          </cell>
        </row>
        <row r="8">
          <cell r="B8" t="str">
            <v>28206</v>
          </cell>
          <cell r="C8" t="str">
            <v>C.O.V. LA PALMA, S.L.</v>
          </cell>
          <cell r="E8">
            <v>0</v>
          </cell>
          <cell r="F8">
            <v>8</v>
          </cell>
          <cell r="G8">
            <v>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</v>
          </cell>
          <cell r="P8">
            <v>0</v>
          </cell>
          <cell r="R8">
            <v>0</v>
          </cell>
          <cell r="S8">
            <v>111972.65</v>
          </cell>
          <cell r="T8">
            <v>13554.6</v>
          </cell>
          <cell r="U8">
            <v>0</v>
          </cell>
          <cell r="V8">
            <v>0</v>
          </cell>
          <cell r="W8">
            <v>190025</v>
          </cell>
          <cell r="X8">
            <v>0</v>
          </cell>
          <cell r="Y8">
            <v>0</v>
          </cell>
          <cell r="Z8">
            <v>3</v>
          </cell>
        </row>
        <row r="9">
          <cell r="B9" t="str">
            <v>28207</v>
          </cell>
          <cell r="C9" t="str">
            <v>VOLAUDI, S.L.</v>
          </cell>
          <cell r="E9">
            <v>0</v>
          </cell>
          <cell r="F9">
            <v>30</v>
          </cell>
          <cell r="G9">
            <v>2</v>
          </cell>
          <cell r="H9">
            <v>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</v>
          </cell>
          <cell r="P9">
            <v>1</v>
          </cell>
          <cell r="R9">
            <v>0</v>
          </cell>
          <cell r="S9">
            <v>384716.04</v>
          </cell>
          <cell r="T9">
            <v>29888.92</v>
          </cell>
          <cell r="U9">
            <v>28658.05</v>
          </cell>
          <cell r="V9">
            <v>0</v>
          </cell>
          <cell r="W9">
            <v>294522</v>
          </cell>
          <cell r="X9">
            <v>35875</v>
          </cell>
          <cell r="Y9">
            <v>23</v>
          </cell>
          <cell r="Z9">
            <v>0</v>
          </cell>
        </row>
        <row r="10">
          <cell r="B10" t="str">
            <v>28209</v>
          </cell>
          <cell r="C10" t="str">
            <v>DELFINAUTO, S.A.</v>
          </cell>
          <cell r="E10">
            <v>0</v>
          </cell>
          <cell r="F10">
            <v>21</v>
          </cell>
          <cell r="G10">
            <v>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</v>
          </cell>
          <cell r="P10">
            <v>2</v>
          </cell>
          <cell r="R10">
            <v>0</v>
          </cell>
          <cell r="S10">
            <v>351211.48</v>
          </cell>
          <cell r="T10">
            <v>28394.59</v>
          </cell>
          <cell r="U10">
            <v>0</v>
          </cell>
          <cell r="V10">
            <v>0</v>
          </cell>
          <cell r="W10">
            <v>580489</v>
          </cell>
          <cell r="X10">
            <v>23851.74</v>
          </cell>
          <cell r="Y10">
            <v>0</v>
          </cell>
          <cell r="Z10">
            <v>0</v>
          </cell>
        </row>
        <row r="11">
          <cell r="B11" t="str">
            <v>28211</v>
          </cell>
          <cell r="C11" t="str">
            <v>FUERTWAGEN, S.L.</v>
          </cell>
          <cell r="E11">
            <v>0</v>
          </cell>
          <cell r="F11">
            <v>13</v>
          </cell>
          <cell r="G11">
            <v>4</v>
          </cell>
          <cell r="H11">
            <v>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2</v>
          </cell>
          <cell r="P11">
            <v>1</v>
          </cell>
          <cell r="R11">
            <v>0</v>
          </cell>
          <cell r="S11">
            <v>185985.02</v>
          </cell>
          <cell r="T11">
            <v>89277.18</v>
          </cell>
          <cell r="U11">
            <v>103121.26</v>
          </cell>
          <cell r="V11">
            <v>0</v>
          </cell>
          <cell r="W11">
            <v>492752</v>
          </cell>
          <cell r="X11">
            <v>17937.5</v>
          </cell>
          <cell r="Y11">
            <v>0</v>
          </cell>
          <cell r="Z11">
            <v>8</v>
          </cell>
        </row>
        <row r="12">
          <cell r="B12" t="str">
            <v>28214</v>
          </cell>
          <cell r="C12" t="str">
            <v>CUATROMOCION,S.L.</v>
          </cell>
          <cell r="E12">
            <v>0</v>
          </cell>
          <cell r="F12">
            <v>22</v>
          </cell>
          <cell r="G12">
            <v>2</v>
          </cell>
          <cell r="H12">
            <v>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8</v>
          </cell>
          <cell r="P12">
            <v>2</v>
          </cell>
          <cell r="R12">
            <v>0</v>
          </cell>
          <cell r="S12">
            <v>247918.2</v>
          </cell>
          <cell r="T12">
            <v>28691.279999999999</v>
          </cell>
          <cell r="U12">
            <v>381642.32</v>
          </cell>
          <cell r="V12">
            <v>0</v>
          </cell>
          <cell r="W12">
            <v>978663</v>
          </cell>
          <cell r="X12">
            <v>19667.77</v>
          </cell>
          <cell r="Y12">
            <v>0</v>
          </cell>
          <cell r="Z12">
            <v>2</v>
          </cell>
        </row>
        <row r="13">
          <cell r="B13" t="str">
            <v>28216</v>
          </cell>
          <cell r="C13" t="str">
            <v>HIERRO WAGEN, S.L.</v>
          </cell>
          <cell r="E13">
            <v>0</v>
          </cell>
          <cell r="F13">
            <v>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65766.5</v>
          </cell>
          <cell r="T13">
            <v>0</v>
          </cell>
          <cell r="U13">
            <v>0</v>
          </cell>
          <cell r="V13">
            <v>0</v>
          </cell>
          <cell r="W13">
            <v>7000</v>
          </cell>
          <cell r="X13">
            <v>0</v>
          </cell>
          <cell r="Y13">
            <v>6</v>
          </cell>
          <cell r="Z13">
            <v>0</v>
          </cell>
        </row>
        <row r="14">
          <cell r="B14" t="str">
            <v>29201</v>
          </cell>
          <cell r="C14" t="str">
            <v>DOMINGO ALONSO SERVICIO S.L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3681.07999999999</v>
          </cell>
          <cell r="W14">
            <v>261882</v>
          </cell>
          <cell r="X14">
            <v>0</v>
          </cell>
          <cell r="Y14">
            <v>0</v>
          </cell>
          <cell r="Z14">
            <v>2</v>
          </cell>
        </row>
        <row r="15">
          <cell r="B15" t="str">
            <v>29205</v>
          </cell>
          <cell r="C15" t="str">
            <v>AUTOS DOMINGUEZ MASPALOMAS, S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59706.54999999999</v>
          </cell>
          <cell r="W15">
            <v>161171</v>
          </cell>
          <cell r="X15">
            <v>0</v>
          </cell>
          <cell r="Y15">
            <v>0</v>
          </cell>
          <cell r="Z15">
            <v>10</v>
          </cell>
        </row>
        <row r="16">
          <cell r="B16" t="str">
            <v>29206</v>
          </cell>
          <cell r="C16" t="str">
            <v>C.O.V. LA PALMA, S.L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9460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29207</v>
          </cell>
          <cell r="C17" t="str">
            <v>VOLAUDI, S.L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9250.29</v>
          </cell>
          <cell r="W17">
            <v>11033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29211</v>
          </cell>
          <cell r="C18" t="str">
            <v>FUERTWAGEN, S.L.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12252.07</v>
          </cell>
          <cell r="W18">
            <v>199351</v>
          </cell>
          <cell r="X18">
            <v>0</v>
          </cell>
          <cell r="Y18">
            <v>0</v>
          </cell>
          <cell r="Z18">
            <v>2</v>
          </cell>
        </row>
        <row r="19">
          <cell r="B19" t="str">
            <v>29214</v>
          </cell>
          <cell r="C19" t="str">
            <v>CUATROMOCION,S.L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9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33872.10999999999</v>
          </cell>
          <cell r="W19">
            <v>321279</v>
          </cell>
          <cell r="X19">
            <v>0</v>
          </cell>
          <cell r="Y19">
            <v>0</v>
          </cell>
          <cell r="Z19">
            <v>0</v>
          </cell>
        </row>
        <row r="20">
          <cell r="B20" t="str">
            <v>99999</v>
          </cell>
          <cell r="C20" t="str">
            <v>DC.D.ALONSO (J.F.BENITEZ)</v>
          </cell>
          <cell r="E20">
            <v>0</v>
          </cell>
          <cell r="F20">
            <v>159</v>
          </cell>
          <cell r="G20">
            <v>42</v>
          </cell>
          <cell r="H20">
            <v>34</v>
          </cell>
          <cell r="I20">
            <v>47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50</v>
          </cell>
          <cell r="P20">
            <v>12</v>
          </cell>
          <cell r="R20">
            <v>0</v>
          </cell>
          <cell r="S20">
            <v>2079859.79</v>
          </cell>
          <cell r="T20">
            <v>656119.91</v>
          </cell>
          <cell r="U20">
            <v>898306.41</v>
          </cell>
          <cell r="V20">
            <v>598222.85</v>
          </cell>
          <cell r="W20">
            <v>5399882</v>
          </cell>
          <cell r="X20">
            <v>172027.29</v>
          </cell>
          <cell r="Y20">
            <v>29</v>
          </cell>
          <cell r="Z20">
            <v>39</v>
          </cell>
        </row>
        <row r="21">
          <cell r="B21" t="str">
            <v>99999</v>
          </cell>
          <cell r="C21" t="str">
            <v>RED DOMINGO ALONSO</v>
          </cell>
          <cell r="E21">
            <v>0</v>
          </cell>
          <cell r="F21">
            <v>164</v>
          </cell>
          <cell r="G21">
            <v>42</v>
          </cell>
          <cell r="H21">
            <v>35</v>
          </cell>
          <cell r="I21">
            <v>4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56</v>
          </cell>
          <cell r="P21">
            <v>12</v>
          </cell>
          <cell r="R21">
            <v>0</v>
          </cell>
          <cell r="S21">
            <v>2166545.2999999998</v>
          </cell>
          <cell r="T21">
            <v>656119.91</v>
          </cell>
          <cell r="U21">
            <v>907591.55</v>
          </cell>
          <cell r="V21">
            <v>598222.85</v>
          </cell>
          <cell r="W21">
            <v>5536043</v>
          </cell>
          <cell r="X21">
            <v>172027.29</v>
          </cell>
          <cell r="Y21">
            <v>29</v>
          </cell>
          <cell r="Z21">
            <v>39</v>
          </cell>
        </row>
        <row r="22">
          <cell r="B22" t="str">
            <v>99999</v>
          </cell>
          <cell r="C22" t="str">
            <v>MARCA DOMINGO ALONSO</v>
          </cell>
          <cell r="E22">
            <v>0</v>
          </cell>
          <cell r="F22">
            <v>164</v>
          </cell>
          <cell r="G22">
            <v>42</v>
          </cell>
          <cell r="H22">
            <v>35</v>
          </cell>
          <cell r="I22">
            <v>4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</v>
          </cell>
          <cell r="P22">
            <v>12</v>
          </cell>
          <cell r="R22">
            <v>0</v>
          </cell>
          <cell r="S22">
            <v>2166545.2999999998</v>
          </cell>
          <cell r="T22">
            <v>656119.91</v>
          </cell>
          <cell r="U22">
            <v>907591.55</v>
          </cell>
          <cell r="V22">
            <v>598222.85</v>
          </cell>
          <cell r="W22">
            <v>5536043</v>
          </cell>
          <cell r="X22">
            <v>172027.29</v>
          </cell>
          <cell r="Y22">
            <v>29</v>
          </cell>
          <cell r="Z22">
            <v>39</v>
          </cell>
        </row>
        <row r="23">
          <cell r="B23" t="str">
            <v>SLEON</v>
          </cell>
          <cell r="C23" t="str">
            <v>SEAT SPORT,S.A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B24" t="str">
            <v>99999</v>
          </cell>
          <cell r="C24" t="str">
            <v>DELG. OPERACIONES CENTRAL (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B25" t="str">
            <v>GEARB</v>
          </cell>
          <cell r="C25" t="str">
            <v>GEARBOX DEL PRAT,S.A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0427.509999999998</v>
          </cell>
          <cell r="Y25">
            <v>0</v>
          </cell>
          <cell r="Z25">
            <v>0</v>
          </cell>
        </row>
        <row r="26">
          <cell r="B26" t="str">
            <v>GEDAS</v>
          </cell>
          <cell r="C26" t="str">
            <v>GEDAS IBERIA,SA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6893.63</v>
          </cell>
          <cell r="Y26">
            <v>0</v>
          </cell>
          <cell r="Z26">
            <v>0</v>
          </cell>
        </row>
        <row r="27">
          <cell r="B27" t="str">
            <v>PC0B2</v>
          </cell>
          <cell r="C27" t="str">
            <v>OPERACIONES REFINANCIA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B28" t="str">
            <v>SV001</v>
          </cell>
          <cell r="C28" t="str">
            <v>SERVILEASE S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000B1</v>
          </cell>
          <cell r="C29" t="str">
            <v>OPERACIONES ESPECIALE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B30" t="str">
            <v>000B3</v>
          </cell>
          <cell r="C30" t="str">
            <v>OPERACIONES ESP.REFINANCIACION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B31" t="str">
            <v>99999</v>
          </cell>
          <cell r="C31" t="str">
            <v>DELG. FICTICIO - OP CENTRAL (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</v>
          </cell>
          <cell r="P31">
            <v>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7321.14</v>
          </cell>
          <cell r="Y31">
            <v>0</v>
          </cell>
          <cell r="Z31">
            <v>0</v>
          </cell>
        </row>
        <row r="32">
          <cell r="B32" t="str">
            <v>00010</v>
          </cell>
          <cell r="C32" t="str">
            <v>CENTRO DE MADRI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 t="str">
            <v>99999</v>
          </cell>
          <cell r="C33" t="str">
            <v>DELG. FICTICIO - OTRAS MARC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 t="str">
            <v>00020</v>
          </cell>
          <cell r="C34" t="str">
            <v>CENTRO DE BARCELON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99999</v>
          </cell>
          <cell r="C35" t="str">
            <v>DELG. FICTICIO - OTRAS MARCA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 t="str">
            <v>00040</v>
          </cell>
          <cell r="C36" t="str">
            <v>CENTRO DE SEVILLA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99999</v>
          </cell>
          <cell r="C37" t="str">
            <v>DELG. FICTICIO - OTRAS MARCA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00060</v>
          </cell>
          <cell r="C38" t="str">
            <v>CENTRO DE VALLADOLI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 t="str">
            <v>00070</v>
          </cell>
          <cell r="C39" t="str">
            <v>CENTRO DE LA CORU|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99999</v>
          </cell>
          <cell r="C40" t="str">
            <v>DELG. FICTICIO - OTRAS MARCA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B41" t="str">
            <v>99999</v>
          </cell>
          <cell r="C41" t="str">
            <v>RESTO - OTRAS MARCAS: GENER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</v>
          </cell>
          <cell r="P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7321.14</v>
          </cell>
          <cell r="Y41">
            <v>0</v>
          </cell>
          <cell r="Z41">
            <v>0</v>
          </cell>
        </row>
        <row r="42">
          <cell r="B42" t="str">
            <v>99999</v>
          </cell>
          <cell r="C42" t="str">
            <v>RESTO - OTRAS MARCA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37321.14</v>
          </cell>
          <cell r="Y42">
            <v>0</v>
          </cell>
          <cell r="Z42">
            <v>0</v>
          </cell>
        </row>
        <row r="43">
          <cell r="B43" t="str">
            <v>0A111</v>
          </cell>
          <cell r="C43" t="str">
            <v>CASTELLANA MOTOR, S.A.</v>
          </cell>
          <cell r="E43">
            <v>3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0</v>
          </cell>
          <cell r="P43">
            <v>10</v>
          </cell>
          <cell r="R43">
            <v>5199716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77659</v>
          </cell>
          <cell r="X43">
            <v>139423.5</v>
          </cell>
          <cell r="Y43">
            <v>8</v>
          </cell>
          <cell r="Z43">
            <v>0</v>
          </cell>
        </row>
        <row r="44">
          <cell r="B44" t="str">
            <v>0310L</v>
          </cell>
          <cell r="C44" t="str">
            <v>NOBLEJAS MOTOR, S.A.</v>
          </cell>
          <cell r="E44">
            <v>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9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</v>
          </cell>
          <cell r="P44">
            <v>0</v>
          </cell>
          <cell r="R44">
            <v>11287486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43555</v>
          </cell>
          <cell r="X44">
            <v>0</v>
          </cell>
          <cell r="Y44">
            <v>0</v>
          </cell>
          <cell r="Z44">
            <v>0</v>
          </cell>
        </row>
        <row r="45">
          <cell r="B45" t="str">
            <v>0310M</v>
          </cell>
          <cell r="C45" t="str">
            <v>TALLERES LIPIZ, S.A.</v>
          </cell>
          <cell r="E45">
            <v>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R45">
            <v>599306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10485</v>
          </cell>
          <cell r="X45">
            <v>0</v>
          </cell>
          <cell r="Y45">
            <v>0</v>
          </cell>
          <cell r="Z45">
            <v>0</v>
          </cell>
        </row>
        <row r="46">
          <cell r="B46" t="str">
            <v>0310N</v>
          </cell>
          <cell r="C46" t="str">
            <v>AUTOMOTOR SANCHEZ CUBAS, S.L.</v>
          </cell>
          <cell r="E46">
            <v>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</v>
          </cell>
          <cell r="P46">
            <v>0</v>
          </cell>
          <cell r="R46">
            <v>763252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9944</v>
          </cell>
          <cell r="X46">
            <v>0</v>
          </cell>
          <cell r="Y46">
            <v>0</v>
          </cell>
          <cell r="Z46">
            <v>0</v>
          </cell>
        </row>
        <row r="47">
          <cell r="B47" t="str">
            <v>03100</v>
          </cell>
          <cell r="C47" t="str">
            <v>VALDERRIBAS MOTOR, S.A.</v>
          </cell>
          <cell r="E47">
            <v>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</v>
          </cell>
          <cell r="P47">
            <v>2</v>
          </cell>
          <cell r="R47">
            <v>117188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31886</v>
          </cell>
          <cell r="X47">
            <v>18183.099999999999</v>
          </cell>
          <cell r="Y47">
            <v>0</v>
          </cell>
          <cell r="Z47">
            <v>0</v>
          </cell>
        </row>
        <row r="48">
          <cell r="B48" t="str">
            <v>0312D</v>
          </cell>
          <cell r="C48" t="str">
            <v>EQUIPOS M. AUTOMOCION, S.L.</v>
          </cell>
          <cell r="E48">
            <v>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6</v>
          </cell>
          <cell r="P48">
            <v>0</v>
          </cell>
          <cell r="R48">
            <v>565695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441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0312G</v>
          </cell>
          <cell r="C49" t="str">
            <v>SAGREDO MOTOR, S.L.</v>
          </cell>
          <cell r="E49">
            <v>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7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</v>
          </cell>
          <cell r="P49">
            <v>0</v>
          </cell>
          <cell r="R49">
            <v>731202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9488</v>
          </cell>
          <cell r="X49">
            <v>0</v>
          </cell>
          <cell r="Y49">
            <v>0</v>
          </cell>
          <cell r="Z49">
            <v>0</v>
          </cell>
        </row>
        <row r="50">
          <cell r="B50" t="str">
            <v>03120</v>
          </cell>
          <cell r="C50" t="str">
            <v>TLLS. HNOS. ATIENZA, S.A.</v>
          </cell>
          <cell r="E50">
            <v>1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4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</v>
          </cell>
          <cell r="P50">
            <v>0</v>
          </cell>
          <cell r="R50">
            <v>23608237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9552</v>
          </cell>
          <cell r="X50">
            <v>0</v>
          </cell>
          <cell r="Y50">
            <v>0</v>
          </cell>
          <cell r="Z50">
            <v>0</v>
          </cell>
        </row>
        <row r="51">
          <cell r="B51" t="str">
            <v>03125</v>
          </cell>
          <cell r="C51" t="str">
            <v>SEALCO, S.A.</v>
          </cell>
          <cell r="E51">
            <v>3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4</v>
          </cell>
          <cell r="P51">
            <v>2</v>
          </cell>
          <cell r="R51">
            <v>50946382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20464</v>
          </cell>
          <cell r="X51">
            <v>30268.39</v>
          </cell>
          <cell r="Y51">
            <v>0</v>
          </cell>
          <cell r="Z51">
            <v>0</v>
          </cell>
        </row>
        <row r="52">
          <cell r="B52" t="str">
            <v>03166</v>
          </cell>
          <cell r="C52" t="str">
            <v>LUIS VALERA POVEDA, S.A.</v>
          </cell>
          <cell r="E52">
            <v>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</v>
          </cell>
          <cell r="P52">
            <v>0</v>
          </cell>
          <cell r="R52">
            <v>1125869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62456</v>
          </cell>
          <cell r="X52">
            <v>0</v>
          </cell>
          <cell r="Y52">
            <v>0</v>
          </cell>
          <cell r="Z52">
            <v>0</v>
          </cell>
        </row>
        <row r="53">
          <cell r="B53" t="str">
            <v>03172</v>
          </cell>
          <cell r="C53" t="str">
            <v>FISAUTO, S.L.</v>
          </cell>
          <cell r="E53">
            <v>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7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</v>
          </cell>
          <cell r="P53">
            <v>0</v>
          </cell>
          <cell r="R53">
            <v>1272939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97032</v>
          </cell>
          <cell r="X53">
            <v>0</v>
          </cell>
          <cell r="Y53">
            <v>0</v>
          </cell>
          <cell r="Z53">
            <v>0</v>
          </cell>
        </row>
        <row r="54">
          <cell r="B54" t="str">
            <v>99999</v>
          </cell>
          <cell r="C54" t="str">
            <v>DC. SEAT (JORGE VELIZ)</v>
          </cell>
          <cell r="E54">
            <v>1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5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89</v>
          </cell>
          <cell r="P54">
            <v>14</v>
          </cell>
          <cell r="R54">
            <v>20014072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616934</v>
          </cell>
          <cell r="X54">
            <v>187874.99</v>
          </cell>
          <cell r="Y54">
            <v>8</v>
          </cell>
          <cell r="Z54">
            <v>0</v>
          </cell>
        </row>
        <row r="55">
          <cell r="B55" t="str">
            <v>0310H</v>
          </cell>
          <cell r="C55" t="str">
            <v>POZUELO MOTOR, S.A.</v>
          </cell>
          <cell r="E55">
            <v>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</v>
          </cell>
          <cell r="P55">
            <v>0</v>
          </cell>
          <cell r="R55">
            <v>853344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36554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0310K</v>
          </cell>
          <cell r="C56" t="str">
            <v>FERGOAUTO, S.A.</v>
          </cell>
          <cell r="E56">
            <v>1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5</v>
          </cell>
          <cell r="P56">
            <v>0</v>
          </cell>
          <cell r="R56">
            <v>26908478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75136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0310R</v>
          </cell>
          <cell r="C57" t="str">
            <v>MOTOR DYE, S.A.</v>
          </cell>
          <cell r="E57">
            <v>11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7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</v>
          </cell>
          <cell r="P57">
            <v>0</v>
          </cell>
          <cell r="R57">
            <v>1342346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04897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0310Z</v>
          </cell>
          <cell r="C58" t="str">
            <v>AUTOPIL, S.A.</v>
          </cell>
          <cell r="E58">
            <v>1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</v>
          </cell>
          <cell r="P58">
            <v>0</v>
          </cell>
          <cell r="R58">
            <v>2083833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240</v>
          </cell>
          <cell r="X58">
            <v>0</v>
          </cell>
          <cell r="Y58">
            <v>0</v>
          </cell>
          <cell r="Z58">
            <v>0</v>
          </cell>
        </row>
        <row r="59">
          <cell r="B59" t="str">
            <v>0311K</v>
          </cell>
          <cell r="C59" t="str">
            <v>AUTOS JUANJO, S.L.</v>
          </cell>
          <cell r="E59">
            <v>1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</v>
          </cell>
          <cell r="P59">
            <v>0</v>
          </cell>
          <cell r="R59">
            <v>2810116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61483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0312B</v>
          </cell>
          <cell r="C60" t="str">
            <v>CONDE MOTOR, S.A.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B61" t="str">
            <v>0312J</v>
          </cell>
          <cell r="C61" t="str">
            <v>SURMOCION, S.A.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B62" t="str">
            <v>03134</v>
          </cell>
          <cell r="C62" t="str">
            <v>ANCRI, S.A.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6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03144</v>
          </cell>
          <cell r="C63" t="str">
            <v>ROMACAR, S.A.</v>
          </cell>
          <cell r="E63">
            <v>2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6</v>
          </cell>
          <cell r="P63">
            <v>1</v>
          </cell>
          <cell r="R63">
            <v>3392974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6915</v>
          </cell>
          <cell r="X63">
            <v>13355.85</v>
          </cell>
          <cell r="Y63">
            <v>0</v>
          </cell>
          <cell r="Z63">
            <v>5</v>
          </cell>
        </row>
        <row r="64">
          <cell r="B64" t="str">
            <v>0319A</v>
          </cell>
          <cell r="C64" t="str">
            <v>FERGOAUTO TOLEDO, S.L.</v>
          </cell>
          <cell r="E64">
            <v>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</v>
          </cell>
          <cell r="P64">
            <v>0</v>
          </cell>
          <cell r="R64">
            <v>227532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844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99999</v>
          </cell>
          <cell r="C65" t="str">
            <v>DC. SEAT (D.IBEAS MIGUEL )</v>
          </cell>
          <cell r="E65">
            <v>96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57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70</v>
          </cell>
          <cell r="P65">
            <v>1</v>
          </cell>
          <cell r="R65">
            <v>1340099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683069</v>
          </cell>
          <cell r="X65">
            <v>13355.85</v>
          </cell>
          <cell r="Y65">
            <v>0</v>
          </cell>
          <cell r="Z65">
            <v>5</v>
          </cell>
        </row>
        <row r="66">
          <cell r="B66" t="str">
            <v>0310S</v>
          </cell>
          <cell r="C66" t="str">
            <v>AUTOTRECA, S.A.</v>
          </cell>
          <cell r="E66">
            <v>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3</v>
          </cell>
          <cell r="P66">
            <v>0</v>
          </cell>
          <cell r="R66">
            <v>742988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84672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0310V</v>
          </cell>
          <cell r="C67" t="str">
            <v>GRAN CENTRO GETAFE, S.L.</v>
          </cell>
          <cell r="E67">
            <v>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22</v>
          </cell>
          <cell r="P67">
            <v>2</v>
          </cell>
          <cell r="R67">
            <v>3521219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71311</v>
          </cell>
          <cell r="X67">
            <v>18805.259999999998</v>
          </cell>
          <cell r="Y67">
            <v>0</v>
          </cell>
          <cell r="Z67">
            <v>0</v>
          </cell>
        </row>
        <row r="68">
          <cell r="B68" t="str">
            <v>0312I</v>
          </cell>
          <cell r="C68" t="str">
            <v>MOTOR ALCOBENDAS, S.L.</v>
          </cell>
          <cell r="E68">
            <v>1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4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R68">
            <v>164781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59637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03128</v>
          </cell>
          <cell r="C69" t="str">
            <v>HERGO MOTOR, S.L.</v>
          </cell>
          <cell r="E69">
            <v>1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9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9</v>
          </cell>
          <cell r="P69">
            <v>0</v>
          </cell>
          <cell r="R69">
            <v>2447403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458158</v>
          </cell>
          <cell r="X69">
            <v>0</v>
          </cell>
          <cell r="Y69">
            <v>0</v>
          </cell>
          <cell r="Z69">
            <v>0</v>
          </cell>
        </row>
        <row r="70">
          <cell r="B70" t="str">
            <v>03137</v>
          </cell>
          <cell r="C70" t="str">
            <v>R. YUSTE, S.A.</v>
          </cell>
          <cell r="E70">
            <v>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</v>
          </cell>
          <cell r="P70">
            <v>0</v>
          </cell>
          <cell r="R70">
            <v>4586399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4421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03142</v>
          </cell>
          <cell r="C71" t="str">
            <v>YERAUTO, S.A.</v>
          </cell>
          <cell r="E71">
            <v>33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4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4</v>
          </cell>
          <cell r="P71">
            <v>0</v>
          </cell>
          <cell r="R71">
            <v>4433587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24812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0315A</v>
          </cell>
          <cell r="C72" t="str">
            <v>COMERCIAL MANCHEGA DE TURISMOS</v>
          </cell>
          <cell r="E72">
            <v>2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7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4</v>
          </cell>
          <cell r="P72">
            <v>2</v>
          </cell>
          <cell r="R72">
            <v>3195628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57659</v>
          </cell>
          <cell r="X72">
            <v>19590.37</v>
          </cell>
          <cell r="Y72">
            <v>0</v>
          </cell>
          <cell r="Z72">
            <v>0</v>
          </cell>
        </row>
        <row r="73">
          <cell r="B73" t="str">
            <v>03184</v>
          </cell>
          <cell r="C73" t="str">
            <v>HIGARSA AUTOMOCION, S.A.</v>
          </cell>
          <cell r="E73">
            <v>1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9</v>
          </cell>
          <cell r="P73">
            <v>0</v>
          </cell>
          <cell r="R73">
            <v>1186343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11817</v>
          </cell>
          <cell r="X73">
            <v>0</v>
          </cell>
          <cell r="Y73">
            <v>0</v>
          </cell>
          <cell r="Z73">
            <v>0</v>
          </cell>
        </row>
        <row r="74">
          <cell r="B74" t="str">
            <v>03187</v>
          </cell>
          <cell r="C74" t="str">
            <v>EUROMOVIL TALAVERA, S.A.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</v>
          </cell>
          <cell r="P74">
            <v>0</v>
          </cell>
          <cell r="R74">
            <v>105880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7632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03194</v>
          </cell>
          <cell r="C75" t="str">
            <v>AUTO UBEDA, S.A.</v>
          </cell>
          <cell r="E75">
            <v>1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2</v>
          </cell>
          <cell r="P75">
            <v>0</v>
          </cell>
          <cell r="R75">
            <v>2144017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276223</v>
          </cell>
          <cell r="X75">
            <v>0</v>
          </cell>
          <cell r="Y75">
            <v>0</v>
          </cell>
          <cell r="Z75">
            <v>0</v>
          </cell>
        </row>
        <row r="76">
          <cell r="B76" t="str">
            <v>99999</v>
          </cell>
          <cell r="C76" t="str">
            <v>DC. SEAT (ANGEL GARCIA MTEZ)</v>
          </cell>
          <cell r="E76">
            <v>15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5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98</v>
          </cell>
          <cell r="P76">
            <v>4</v>
          </cell>
          <cell r="R76">
            <v>19883516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396131</v>
          </cell>
          <cell r="X76">
            <v>38395.629999999997</v>
          </cell>
          <cell r="Y76">
            <v>0</v>
          </cell>
          <cell r="Z76">
            <v>0</v>
          </cell>
        </row>
        <row r="77">
          <cell r="B77" t="str">
            <v>0320N</v>
          </cell>
          <cell r="C77" t="str">
            <v>GAUDI MOTOR, S.A.</v>
          </cell>
          <cell r="E77">
            <v>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</v>
          </cell>
          <cell r="P77">
            <v>0</v>
          </cell>
          <cell r="R77">
            <v>552969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7402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0320P</v>
          </cell>
          <cell r="C78" t="str">
            <v>BADOSA MOTOR, S.A.</v>
          </cell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4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123736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7162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0321S</v>
          </cell>
          <cell r="C79" t="str">
            <v>OSONA AUTOMOCIO, S.A.</v>
          </cell>
          <cell r="E79">
            <v>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7</v>
          </cell>
          <cell r="P79">
            <v>1</v>
          </cell>
          <cell r="R79">
            <v>2546838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330909</v>
          </cell>
          <cell r="X79">
            <v>16738.53</v>
          </cell>
          <cell r="Y79">
            <v>0</v>
          </cell>
          <cell r="Z79">
            <v>0</v>
          </cell>
        </row>
        <row r="80">
          <cell r="B80" t="str">
            <v>0321T</v>
          </cell>
          <cell r="C80" t="str">
            <v>ONDINAUTO, S.L.</v>
          </cell>
          <cell r="E80">
            <v>2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9</v>
          </cell>
          <cell r="P80">
            <v>0</v>
          </cell>
          <cell r="R80">
            <v>3247576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94983</v>
          </cell>
          <cell r="X80">
            <v>0</v>
          </cell>
          <cell r="Y80">
            <v>0</v>
          </cell>
          <cell r="Z80">
            <v>0</v>
          </cell>
        </row>
        <row r="81">
          <cell r="B81" t="str">
            <v>0321U</v>
          </cell>
          <cell r="C81" t="str">
            <v>FECOSAUTO, S.A.</v>
          </cell>
          <cell r="E81">
            <v>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</v>
          </cell>
          <cell r="P81">
            <v>0</v>
          </cell>
          <cell r="R81">
            <v>91238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06500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03222</v>
          </cell>
          <cell r="C82" t="str">
            <v>AUT. Y SRV. MORROS, S.A.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 t="str">
            <v>03244</v>
          </cell>
          <cell r="C83" t="str">
            <v>OLOT MOVIL, S.A.</v>
          </cell>
          <cell r="E83">
            <v>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6</v>
          </cell>
          <cell r="P83">
            <v>0</v>
          </cell>
          <cell r="R83">
            <v>1274868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3501</v>
          </cell>
          <cell r="X83">
            <v>0</v>
          </cell>
          <cell r="Y83">
            <v>0</v>
          </cell>
          <cell r="Z83">
            <v>2</v>
          </cell>
        </row>
        <row r="84">
          <cell r="B84" t="str">
            <v>03246</v>
          </cell>
          <cell r="C84" t="str">
            <v>PRODUC. AUTOMOTRICES, S.A.</v>
          </cell>
          <cell r="E84">
            <v>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</v>
          </cell>
          <cell r="P84">
            <v>1</v>
          </cell>
          <cell r="R84">
            <v>21945479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96334</v>
          </cell>
          <cell r="X84">
            <v>16695.87</v>
          </cell>
          <cell r="Y84">
            <v>0</v>
          </cell>
          <cell r="Z84">
            <v>0</v>
          </cell>
        </row>
        <row r="85">
          <cell r="B85" t="str">
            <v>03247</v>
          </cell>
          <cell r="C85" t="str">
            <v>BLANES MOVIL, S.A.</v>
          </cell>
          <cell r="E85">
            <v>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</v>
          </cell>
          <cell r="P85">
            <v>1</v>
          </cell>
          <cell r="R85">
            <v>648543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0209</v>
          </cell>
          <cell r="X85">
            <v>14541.6</v>
          </cell>
          <cell r="Y85">
            <v>0</v>
          </cell>
          <cell r="Z85">
            <v>0</v>
          </cell>
        </row>
        <row r="86">
          <cell r="B86" t="str">
            <v>13240</v>
          </cell>
          <cell r="C86" t="str">
            <v>AUTOM-BILS FIGUERES, S.A.</v>
          </cell>
          <cell r="E86">
            <v>7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</v>
          </cell>
          <cell r="P86">
            <v>0</v>
          </cell>
          <cell r="R86">
            <v>1205833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116683</v>
          </cell>
          <cell r="X86">
            <v>0</v>
          </cell>
          <cell r="Y86">
            <v>0</v>
          </cell>
          <cell r="Z86">
            <v>0</v>
          </cell>
        </row>
        <row r="87">
          <cell r="B87" t="str">
            <v>99999</v>
          </cell>
          <cell r="C87" t="str">
            <v>DC. SEAT (AMADEO BOSCH)</v>
          </cell>
          <cell r="E87">
            <v>9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2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75</v>
          </cell>
          <cell r="P87">
            <v>3</v>
          </cell>
          <cell r="R87">
            <v>12707303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1443683</v>
          </cell>
          <cell r="X87">
            <v>47976</v>
          </cell>
          <cell r="Y87">
            <v>0</v>
          </cell>
          <cell r="Z87">
            <v>2</v>
          </cell>
        </row>
        <row r="88">
          <cell r="B88" t="str">
            <v>SA211</v>
          </cell>
          <cell r="C88" t="str">
            <v>CATALUNYA MOTOR</v>
          </cell>
          <cell r="E88">
            <v>7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</v>
          </cell>
          <cell r="P88">
            <v>0</v>
          </cell>
          <cell r="R88">
            <v>103022303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3135</v>
          </cell>
          <cell r="X88">
            <v>0</v>
          </cell>
          <cell r="Y88">
            <v>0</v>
          </cell>
          <cell r="Z88">
            <v>0</v>
          </cell>
        </row>
        <row r="89">
          <cell r="B89" t="str">
            <v>VWFSA</v>
          </cell>
          <cell r="C89" t="str">
            <v>SEAT,S.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B90" t="str">
            <v>0A211</v>
          </cell>
          <cell r="C90" t="str">
            <v>CATALUNYA MOTOR, S.A.</v>
          </cell>
          <cell r="E90">
            <v>5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9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2</v>
          </cell>
          <cell r="P90">
            <v>2</v>
          </cell>
          <cell r="R90">
            <v>853281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12952</v>
          </cell>
          <cell r="X90">
            <v>21827.7</v>
          </cell>
          <cell r="Y90">
            <v>0</v>
          </cell>
          <cell r="Z90">
            <v>0</v>
          </cell>
        </row>
        <row r="91">
          <cell r="B91" t="str">
            <v>0E720</v>
          </cell>
          <cell r="C91" t="str">
            <v>SEAT, S.A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0320A</v>
          </cell>
          <cell r="C92" t="str">
            <v>SEAT - PROFIT CENTER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4</v>
          </cell>
          <cell r="P92">
            <v>9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153516.2</v>
          </cell>
          <cell r="Y92">
            <v>0</v>
          </cell>
          <cell r="Z92">
            <v>0</v>
          </cell>
        </row>
        <row r="93">
          <cell r="B93" t="str">
            <v>0320K</v>
          </cell>
          <cell r="C93" t="str">
            <v>SANT ANDREU MOTOR, S.A.</v>
          </cell>
          <cell r="E93">
            <v>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</v>
          </cell>
          <cell r="P93">
            <v>0</v>
          </cell>
          <cell r="R93">
            <v>951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1105</v>
          </cell>
          <cell r="X93">
            <v>0</v>
          </cell>
          <cell r="Y93">
            <v>0</v>
          </cell>
          <cell r="Z93">
            <v>0</v>
          </cell>
        </row>
        <row r="94">
          <cell r="B94" t="str">
            <v>0320T</v>
          </cell>
          <cell r="C94" t="str">
            <v>AUTO INDEPENDENCIA, S.A.</v>
          </cell>
          <cell r="E94">
            <v>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2</v>
          </cell>
          <cell r="P94">
            <v>115</v>
          </cell>
          <cell r="R94">
            <v>2358832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61835</v>
          </cell>
          <cell r="X94">
            <v>1454487.07</v>
          </cell>
          <cell r="Y94">
            <v>0</v>
          </cell>
          <cell r="Z94">
            <v>0</v>
          </cell>
        </row>
        <row r="95">
          <cell r="B95" t="str">
            <v>0321X</v>
          </cell>
          <cell r="C95" t="str">
            <v>TAES MOTOR, S.A.</v>
          </cell>
          <cell r="E95">
            <v>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8</v>
          </cell>
          <cell r="P95">
            <v>60</v>
          </cell>
          <cell r="R95">
            <v>123875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39420</v>
          </cell>
          <cell r="X95">
            <v>744553.25</v>
          </cell>
          <cell r="Y95">
            <v>0</v>
          </cell>
          <cell r="Z95">
            <v>0</v>
          </cell>
        </row>
        <row r="96">
          <cell r="B96" t="str">
            <v>0322D</v>
          </cell>
          <cell r="C96" t="str">
            <v>RAHN MOTOR XXI, S.A.</v>
          </cell>
          <cell r="E96">
            <v>6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5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</v>
          </cell>
          <cell r="P96">
            <v>0</v>
          </cell>
          <cell r="R96">
            <v>67943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75158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03226</v>
          </cell>
          <cell r="C97" t="str">
            <v>GARAGE CENTRAL, S.A.</v>
          </cell>
          <cell r="E97">
            <v>1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</v>
          </cell>
          <cell r="P97">
            <v>0</v>
          </cell>
          <cell r="R97">
            <v>14117127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54909</v>
          </cell>
          <cell r="X97">
            <v>0</v>
          </cell>
          <cell r="Y97">
            <v>0</v>
          </cell>
          <cell r="Z97">
            <v>0</v>
          </cell>
        </row>
        <row r="98">
          <cell r="B98" t="str">
            <v>03277</v>
          </cell>
          <cell r="C98" t="str">
            <v>BAIX EBRE MOTOR, S.A.</v>
          </cell>
          <cell r="E98">
            <v>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6</v>
          </cell>
          <cell r="P98">
            <v>2</v>
          </cell>
          <cell r="R98">
            <v>2919132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63445</v>
          </cell>
          <cell r="X98">
            <v>35213.660000000003</v>
          </cell>
          <cell r="Y98">
            <v>5</v>
          </cell>
          <cell r="Z98">
            <v>1</v>
          </cell>
        </row>
        <row r="99">
          <cell r="B99" t="str">
            <v>03282</v>
          </cell>
          <cell r="C99" t="str">
            <v>GARAJE EUROPA VENDRELL, S.L.</v>
          </cell>
          <cell r="E99">
            <v>1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9</v>
          </cell>
          <cell r="P99">
            <v>0</v>
          </cell>
          <cell r="R99">
            <v>32944927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392762</v>
          </cell>
          <cell r="X99">
            <v>0</v>
          </cell>
          <cell r="Y99">
            <v>0</v>
          </cell>
          <cell r="Z99">
            <v>0</v>
          </cell>
        </row>
        <row r="100">
          <cell r="B100" t="str">
            <v>03283</v>
          </cell>
          <cell r="C100" t="str">
            <v>VIGARAUTO, S.A.</v>
          </cell>
          <cell r="E100">
            <v>1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</v>
          </cell>
          <cell r="P100">
            <v>0</v>
          </cell>
          <cell r="R100">
            <v>2378340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319806</v>
          </cell>
          <cell r="X100">
            <v>0</v>
          </cell>
          <cell r="Y100">
            <v>0</v>
          </cell>
          <cell r="Z100">
            <v>0</v>
          </cell>
        </row>
        <row r="101">
          <cell r="B101" t="str">
            <v>03361</v>
          </cell>
          <cell r="C101" t="str">
            <v>AUTO ESTELLER, S.L.</v>
          </cell>
          <cell r="E101">
            <v>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</v>
          </cell>
          <cell r="P101">
            <v>0</v>
          </cell>
          <cell r="R101">
            <v>4217284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40412</v>
          </cell>
          <cell r="X101">
            <v>0</v>
          </cell>
          <cell r="Y101">
            <v>0</v>
          </cell>
          <cell r="Z101">
            <v>0</v>
          </cell>
        </row>
        <row r="102">
          <cell r="B102" t="str">
            <v>13270</v>
          </cell>
          <cell r="C102" t="str">
            <v>BALDOMERO MARTINEZ, S.A.U.</v>
          </cell>
          <cell r="E102">
            <v>1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</v>
          </cell>
          <cell r="P102">
            <v>3</v>
          </cell>
          <cell r="R102">
            <v>1636053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215457</v>
          </cell>
          <cell r="X102">
            <v>42836.06</v>
          </cell>
          <cell r="Y102">
            <v>0</v>
          </cell>
          <cell r="Z102">
            <v>0</v>
          </cell>
        </row>
        <row r="103">
          <cell r="B103" t="str">
            <v>99999</v>
          </cell>
          <cell r="C103" t="str">
            <v>DC. SEAT (JOSE I.RUIZ)</v>
          </cell>
          <cell r="E103">
            <v>25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585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65</v>
          </cell>
          <cell r="P103">
            <v>276</v>
          </cell>
          <cell r="R103">
            <v>36124527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2910396</v>
          </cell>
          <cell r="X103">
            <v>3452433.94</v>
          </cell>
          <cell r="Y103">
            <v>5</v>
          </cell>
          <cell r="Z103">
            <v>1</v>
          </cell>
        </row>
        <row r="104">
          <cell r="B104" t="str">
            <v>0320E</v>
          </cell>
          <cell r="C104" t="str">
            <v>SOCIEDAD DE AUTOMOVILES REUNID</v>
          </cell>
          <cell r="E104">
            <v>46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2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4</v>
          </cell>
          <cell r="P104">
            <v>1</v>
          </cell>
          <cell r="R104">
            <v>6951112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393512</v>
          </cell>
          <cell r="X104">
            <v>10878.85</v>
          </cell>
          <cell r="Y104">
            <v>0</v>
          </cell>
          <cell r="Z104">
            <v>18</v>
          </cell>
        </row>
        <row r="105">
          <cell r="B105" t="str">
            <v>0320M</v>
          </cell>
          <cell r="C105" t="str">
            <v>LESSEPS MOTOR, S.A.</v>
          </cell>
          <cell r="E105">
            <v>15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7</v>
          </cell>
          <cell r="P105">
            <v>1</v>
          </cell>
          <cell r="R105">
            <v>2275249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7466</v>
          </cell>
          <cell r="X105">
            <v>12554.27</v>
          </cell>
          <cell r="Y105">
            <v>8</v>
          </cell>
          <cell r="Z105">
            <v>0</v>
          </cell>
        </row>
        <row r="106">
          <cell r="B106" t="str">
            <v>03208</v>
          </cell>
          <cell r="C106" t="str">
            <v>GARAGE RIO, S.L.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7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0</v>
          </cell>
          <cell r="P106">
            <v>3</v>
          </cell>
          <cell r="R106">
            <v>2840013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280582</v>
          </cell>
          <cell r="X106">
            <v>43982.23</v>
          </cell>
          <cell r="Y106">
            <v>0</v>
          </cell>
          <cell r="Z106">
            <v>0</v>
          </cell>
        </row>
        <row r="107">
          <cell r="B107" t="str">
            <v>0321J</v>
          </cell>
          <cell r="C107" t="str">
            <v>LETAMENDI MOTOR, S.A.</v>
          </cell>
          <cell r="E107">
            <v>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2</v>
          </cell>
          <cell r="P107">
            <v>24</v>
          </cell>
          <cell r="R107">
            <v>376507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51367</v>
          </cell>
          <cell r="X107">
            <v>271344</v>
          </cell>
          <cell r="Y107">
            <v>0</v>
          </cell>
          <cell r="Z107">
            <v>0</v>
          </cell>
        </row>
        <row r="108">
          <cell r="B108" t="str">
            <v>0321R</v>
          </cell>
          <cell r="C108" t="str">
            <v>MARTORELL MOTOR, S.A.</v>
          </cell>
          <cell r="E108">
            <v>3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6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7</v>
          </cell>
          <cell r="P108">
            <v>0</v>
          </cell>
          <cell r="R108">
            <v>45983779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528846</v>
          </cell>
          <cell r="X108">
            <v>0</v>
          </cell>
          <cell r="Y108">
            <v>0</v>
          </cell>
          <cell r="Z108">
            <v>0</v>
          </cell>
        </row>
        <row r="109">
          <cell r="B109" t="str">
            <v>0321V</v>
          </cell>
          <cell r="C109" t="str">
            <v>AUTORRASSA, S.A.</v>
          </cell>
          <cell r="E109">
            <v>1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3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5</v>
          </cell>
          <cell r="P109">
            <v>41</v>
          </cell>
          <cell r="R109">
            <v>23361232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261299</v>
          </cell>
          <cell r="X109">
            <v>470211.46</v>
          </cell>
          <cell r="Y109">
            <v>0</v>
          </cell>
          <cell r="Z109">
            <v>0</v>
          </cell>
        </row>
        <row r="110">
          <cell r="B110" t="str">
            <v>0321Z</v>
          </cell>
          <cell r="C110" t="str">
            <v>MOTORSOL MANSO, S.A.</v>
          </cell>
          <cell r="E110">
            <v>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</v>
          </cell>
          <cell r="P110">
            <v>0</v>
          </cell>
          <cell r="R110">
            <v>4205795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40325</v>
          </cell>
          <cell r="X110">
            <v>0</v>
          </cell>
          <cell r="Y110">
            <v>0</v>
          </cell>
          <cell r="Z110">
            <v>0</v>
          </cell>
        </row>
        <row r="111">
          <cell r="B111" t="str">
            <v>03213</v>
          </cell>
          <cell r="C111" t="str">
            <v>PRADES GRANOLLERS, S.L.</v>
          </cell>
          <cell r="E111">
            <v>1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74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6</v>
          </cell>
          <cell r="P111">
            <v>1</v>
          </cell>
          <cell r="R111">
            <v>2292925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62396</v>
          </cell>
          <cell r="X111">
            <v>15642.25</v>
          </cell>
          <cell r="Y111">
            <v>0</v>
          </cell>
          <cell r="Z111">
            <v>0</v>
          </cell>
        </row>
        <row r="112">
          <cell r="B112" t="str">
            <v>03215</v>
          </cell>
          <cell r="C112" t="str">
            <v>SERVICIO PRADES, S.L.</v>
          </cell>
          <cell r="E112">
            <v>53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114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3</v>
          </cell>
          <cell r="P112">
            <v>1</v>
          </cell>
          <cell r="R112">
            <v>8309946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554840</v>
          </cell>
          <cell r="X112">
            <v>24833.8</v>
          </cell>
          <cell r="Y112">
            <v>20</v>
          </cell>
          <cell r="Z112">
            <v>0</v>
          </cell>
        </row>
        <row r="113">
          <cell r="B113" t="str">
            <v>03237</v>
          </cell>
          <cell r="C113" t="str">
            <v>AUTO COMARCA DEL VALLES, S.A.</v>
          </cell>
          <cell r="E113">
            <v>1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8</v>
          </cell>
          <cell r="P113">
            <v>0</v>
          </cell>
          <cell r="R113">
            <v>12490602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75481</v>
          </cell>
          <cell r="X113">
            <v>0</v>
          </cell>
          <cell r="Y113">
            <v>0</v>
          </cell>
          <cell r="Z113">
            <v>0</v>
          </cell>
        </row>
        <row r="114">
          <cell r="B114" t="str">
            <v>13214</v>
          </cell>
          <cell r="C114" t="str">
            <v>PRADES MOTOR, S.L.</v>
          </cell>
          <cell r="E114">
            <v>2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4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9</v>
          </cell>
          <cell r="P114">
            <v>1</v>
          </cell>
          <cell r="R114">
            <v>42874287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524035</v>
          </cell>
          <cell r="X114">
            <v>12710</v>
          </cell>
          <cell r="Y114">
            <v>0</v>
          </cell>
          <cell r="Z114">
            <v>0</v>
          </cell>
        </row>
        <row r="115">
          <cell r="B115" t="str">
            <v>99999</v>
          </cell>
          <cell r="C115" t="str">
            <v>DC. SEAT (J.M-.ESQUERDA)</v>
          </cell>
          <cell r="E115">
            <v>24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59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84</v>
          </cell>
          <cell r="P115">
            <v>73</v>
          </cell>
          <cell r="R115">
            <v>359373221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160149</v>
          </cell>
          <cell r="X115">
            <v>862156.86</v>
          </cell>
          <cell r="Y115">
            <v>28</v>
          </cell>
          <cell r="Z115">
            <v>18</v>
          </cell>
        </row>
        <row r="116">
          <cell r="B116" t="str">
            <v>0323E</v>
          </cell>
          <cell r="C116" t="str">
            <v>AGUILO Y BENNASSAR, S.A.</v>
          </cell>
          <cell r="E116">
            <v>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7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5</v>
          </cell>
          <cell r="P116">
            <v>15</v>
          </cell>
          <cell r="R116">
            <v>956871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94126</v>
          </cell>
          <cell r="X116">
            <v>135546</v>
          </cell>
          <cell r="Y116">
            <v>0</v>
          </cell>
          <cell r="Z116">
            <v>0</v>
          </cell>
        </row>
        <row r="117">
          <cell r="B117" t="str">
            <v>0323J</v>
          </cell>
          <cell r="C117" t="str">
            <v>BLAU MOTORS, S.A.</v>
          </cell>
          <cell r="E117">
            <v>1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14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5</v>
          </cell>
          <cell r="P117">
            <v>0</v>
          </cell>
          <cell r="R117">
            <v>23097554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344774</v>
          </cell>
          <cell r="X117">
            <v>0</v>
          </cell>
          <cell r="Y117">
            <v>0</v>
          </cell>
          <cell r="Z117">
            <v>0</v>
          </cell>
        </row>
        <row r="118">
          <cell r="B118" t="str">
            <v>0323M</v>
          </cell>
          <cell r="C118" t="str">
            <v>MANACOR MOVIL, S.L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03232</v>
          </cell>
          <cell r="C119" t="str">
            <v>TALLERES MENORCA, S.A.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4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B120" t="str">
            <v>03233</v>
          </cell>
          <cell r="C120" t="str">
            <v>COLOMAR AUTOMOVILES, S.A.</v>
          </cell>
          <cell r="E120">
            <v>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</v>
          </cell>
          <cell r="P120">
            <v>0</v>
          </cell>
          <cell r="R120">
            <v>4854738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4895</v>
          </cell>
          <cell r="X120">
            <v>0</v>
          </cell>
          <cell r="Y120">
            <v>0</v>
          </cell>
          <cell r="Z120">
            <v>0</v>
          </cell>
        </row>
        <row r="121">
          <cell r="B121" t="str">
            <v>99999</v>
          </cell>
          <cell r="C121" t="str">
            <v>DC. SEAT (LUIS E. ALEJO)</v>
          </cell>
          <cell r="E121">
            <v>2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5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3</v>
          </cell>
          <cell r="P121">
            <v>15</v>
          </cell>
          <cell r="R121">
            <v>3752100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513795</v>
          </cell>
          <cell r="X121">
            <v>135546</v>
          </cell>
          <cell r="Y121">
            <v>0</v>
          </cell>
          <cell r="Z121">
            <v>0</v>
          </cell>
        </row>
        <row r="122">
          <cell r="B122" t="str">
            <v>0E520</v>
          </cell>
          <cell r="C122" t="str">
            <v>RAMAUT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B123" t="str">
            <v>03263</v>
          </cell>
          <cell r="C123" t="str">
            <v>AUTOMOTOR Y SERVICIOS, S.A.</v>
          </cell>
          <cell r="E123">
            <v>1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</v>
          </cell>
          <cell r="P123">
            <v>1</v>
          </cell>
          <cell r="R123">
            <v>21962477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48950</v>
          </cell>
          <cell r="X123">
            <v>14000</v>
          </cell>
          <cell r="Y123">
            <v>0</v>
          </cell>
          <cell r="Z123">
            <v>0</v>
          </cell>
        </row>
        <row r="124">
          <cell r="B124" t="str">
            <v>03267</v>
          </cell>
          <cell r="C124" t="str">
            <v>GARAGE SIMO MOLLERUSA, S.L.</v>
          </cell>
          <cell r="E124">
            <v>11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0</v>
          </cell>
          <cell r="P124">
            <v>0</v>
          </cell>
          <cell r="R124">
            <v>14434355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1820</v>
          </cell>
          <cell r="X124">
            <v>0</v>
          </cell>
          <cell r="Y124">
            <v>0</v>
          </cell>
          <cell r="Z124">
            <v>0</v>
          </cell>
        </row>
        <row r="125">
          <cell r="B125" t="str">
            <v>0355A</v>
          </cell>
          <cell r="C125" t="str">
            <v>VOLKSWAGEN NAVARRA - PROFIT CE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0355C</v>
          </cell>
          <cell r="C126" t="str">
            <v>RAMAUTO, S.L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B127" t="str">
            <v>03555</v>
          </cell>
          <cell r="C127" t="str">
            <v>IRU|A MOTOR, S.A.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5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</v>
          </cell>
          <cell r="P127">
            <v>0</v>
          </cell>
          <cell r="R127">
            <v>154467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49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03808</v>
          </cell>
          <cell r="C128" t="str">
            <v>AUTOMOVILES SERRABLO, S.A.</v>
          </cell>
          <cell r="E128">
            <v>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14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R128">
            <v>9355051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104190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03811</v>
          </cell>
          <cell r="C129" t="str">
            <v>AUTO DELICIAS, S.A.</v>
          </cell>
          <cell r="E129">
            <v>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8</v>
          </cell>
          <cell r="P129">
            <v>0</v>
          </cell>
          <cell r="R129">
            <v>1243884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35992</v>
          </cell>
          <cell r="X129">
            <v>0</v>
          </cell>
          <cell r="Y129">
            <v>0</v>
          </cell>
          <cell r="Z129">
            <v>0</v>
          </cell>
        </row>
        <row r="130">
          <cell r="B130" t="str">
            <v>03815</v>
          </cell>
          <cell r="C130" t="str">
            <v>MOTOR ARAGON, S.A.</v>
          </cell>
          <cell r="E130">
            <v>2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9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5</v>
          </cell>
          <cell r="P130">
            <v>0</v>
          </cell>
          <cell r="R130">
            <v>37520888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78833</v>
          </cell>
          <cell r="X130">
            <v>0</v>
          </cell>
          <cell r="Y130">
            <v>0</v>
          </cell>
          <cell r="Z130">
            <v>0</v>
          </cell>
        </row>
        <row r="131">
          <cell r="B131" t="str">
            <v>03820</v>
          </cell>
          <cell r="C131" t="str">
            <v>AUTO TALLERES TORRES, S.A.</v>
          </cell>
          <cell r="E131">
            <v>4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</v>
          </cell>
          <cell r="P131">
            <v>1</v>
          </cell>
          <cell r="R131">
            <v>360041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46675</v>
          </cell>
          <cell r="X131">
            <v>18888.599999999999</v>
          </cell>
          <cell r="Y131">
            <v>0</v>
          </cell>
          <cell r="Z131">
            <v>0</v>
          </cell>
        </row>
        <row r="132">
          <cell r="B132" t="str">
            <v>03830</v>
          </cell>
          <cell r="C132" t="str">
            <v>HUESCA MOVIL, S.A.</v>
          </cell>
          <cell r="E132">
            <v>9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4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</v>
          </cell>
          <cell r="P132">
            <v>0</v>
          </cell>
          <cell r="R132">
            <v>936775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8630</v>
          </cell>
          <cell r="X132">
            <v>0</v>
          </cell>
          <cell r="Y132">
            <v>0</v>
          </cell>
          <cell r="Z132">
            <v>1</v>
          </cell>
        </row>
        <row r="133">
          <cell r="B133" t="str">
            <v>03831</v>
          </cell>
          <cell r="C133" t="str">
            <v>AUTOMOVILES BINEFAR, S.A.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</v>
          </cell>
          <cell r="P133">
            <v>0</v>
          </cell>
          <cell r="R133">
            <v>1564225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99999</v>
          </cell>
          <cell r="C134" t="str">
            <v>DC. SEAT (JUAN A.SIMON)</v>
          </cell>
          <cell r="E134">
            <v>8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4</v>
          </cell>
          <cell r="P134">
            <v>2</v>
          </cell>
          <cell r="R134">
            <v>111788676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274990</v>
          </cell>
          <cell r="X134">
            <v>32888.6</v>
          </cell>
          <cell r="Y134">
            <v>0</v>
          </cell>
          <cell r="Z134">
            <v>1</v>
          </cell>
        </row>
        <row r="135">
          <cell r="B135" t="str">
            <v>0A311</v>
          </cell>
          <cell r="C135" t="str">
            <v>LEVANTE MOTOR, S.A.</v>
          </cell>
          <cell r="E135">
            <v>4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6</v>
          </cell>
          <cell r="P135">
            <v>2</v>
          </cell>
          <cell r="R135">
            <v>56867938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648418</v>
          </cell>
          <cell r="X135">
            <v>25796.99</v>
          </cell>
          <cell r="Y135">
            <v>0</v>
          </cell>
          <cell r="Z135">
            <v>0</v>
          </cell>
        </row>
        <row r="136">
          <cell r="B136" t="str">
            <v>03312</v>
          </cell>
          <cell r="C136" t="str">
            <v>MOTOR SAGUNTO, S.A.</v>
          </cell>
          <cell r="E136">
            <v>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</v>
          </cell>
          <cell r="P136">
            <v>0</v>
          </cell>
          <cell r="R136">
            <v>250082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3866</v>
          </cell>
          <cell r="X136">
            <v>0</v>
          </cell>
          <cell r="Y136">
            <v>0</v>
          </cell>
          <cell r="Z136">
            <v>0</v>
          </cell>
        </row>
        <row r="137">
          <cell r="B137" t="str">
            <v>03313</v>
          </cell>
          <cell r="C137" t="str">
            <v>TALLERES ALCIAUTO, S.L.</v>
          </cell>
          <cell r="E137">
            <v>14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4</v>
          </cell>
          <cell r="P137">
            <v>0</v>
          </cell>
          <cell r="R137">
            <v>1894396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249120</v>
          </cell>
          <cell r="X137">
            <v>0</v>
          </cell>
          <cell r="Y137">
            <v>0</v>
          </cell>
          <cell r="Z137">
            <v>0</v>
          </cell>
        </row>
        <row r="138">
          <cell r="B138" t="str">
            <v>03315</v>
          </cell>
          <cell r="C138" t="str">
            <v>SEARE, S.A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B139" t="str">
            <v>03320</v>
          </cell>
          <cell r="C139" t="str">
            <v>SERV. Y AUTOMOVILES, S.A.</v>
          </cell>
          <cell r="E139">
            <v>1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3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1</v>
          </cell>
          <cell r="P139">
            <v>1</v>
          </cell>
          <cell r="R139">
            <v>15582538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83289</v>
          </cell>
          <cell r="X139">
            <v>12095</v>
          </cell>
          <cell r="Y139">
            <v>0</v>
          </cell>
          <cell r="Z139">
            <v>0</v>
          </cell>
        </row>
        <row r="140">
          <cell r="B140" t="str">
            <v>03322</v>
          </cell>
          <cell r="C140" t="str">
            <v>COMERCIAL SETABENSE, S.A.</v>
          </cell>
          <cell r="E140">
            <v>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0</v>
          </cell>
          <cell r="P140">
            <v>5</v>
          </cell>
          <cell r="R140">
            <v>722496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71825</v>
          </cell>
          <cell r="X140">
            <v>76887.710000000006</v>
          </cell>
          <cell r="Y140">
            <v>0</v>
          </cell>
          <cell r="Z140">
            <v>0</v>
          </cell>
        </row>
        <row r="141">
          <cell r="B141" t="str">
            <v>03329</v>
          </cell>
          <cell r="C141" t="str">
            <v>DISVAUTO, S.A.</v>
          </cell>
          <cell r="E141">
            <v>11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9</v>
          </cell>
          <cell r="P141">
            <v>0</v>
          </cell>
          <cell r="R141">
            <v>1509030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2790</v>
          </cell>
          <cell r="X141">
            <v>0</v>
          </cell>
          <cell r="Y141">
            <v>0</v>
          </cell>
          <cell r="Z141">
            <v>0</v>
          </cell>
        </row>
        <row r="142">
          <cell r="B142" t="str">
            <v>0333A</v>
          </cell>
          <cell r="C142" t="str">
            <v>BELDA MANISES, S.L.</v>
          </cell>
          <cell r="E142">
            <v>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</v>
          </cell>
          <cell r="P142">
            <v>0</v>
          </cell>
          <cell r="R142">
            <v>11933876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45112</v>
          </cell>
          <cell r="X142">
            <v>0</v>
          </cell>
          <cell r="Y142">
            <v>0</v>
          </cell>
          <cell r="Z142">
            <v>0</v>
          </cell>
        </row>
        <row r="143">
          <cell r="B143" t="str">
            <v>0333B</v>
          </cell>
          <cell r="C143" t="str">
            <v>MOTOR J. R. VALLE, S.L.</v>
          </cell>
          <cell r="E143">
            <v>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2</v>
          </cell>
          <cell r="P143">
            <v>15</v>
          </cell>
          <cell r="R143">
            <v>4081828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56285</v>
          </cell>
          <cell r="X143">
            <v>185313.75</v>
          </cell>
          <cell r="Y143">
            <v>0</v>
          </cell>
          <cell r="Z143">
            <v>0</v>
          </cell>
        </row>
        <row r="144">
          <cell r="B144" t="str">
            <v>0333C</v>
          </cell>
          <cell r="C144" t="str">
            <v>TALL. ANTONIO VICENTE, S.L.</v>
          </cell>
          <cell r="E144">
            <v>1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2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7</v>
          </cell>
          <cell r="P144">
            <v>2</v>
          </cell>
          <cell r="R144">
            <v>2662870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70791</v>
          </cell>
          <cell r="X144">
            <v>20452.689999999999</v>
          </cell>
          <cell r="Y144">
            <v>13</v>
          </cell>
          <cell r="Z144">
            <v>0</v>
          </cell>
        </row>
        <row r="145">
          <cell r="B145" t="str">
            <v>03330</v>
          </cell>
          <cell r="C145" t="str">
            <v>TORRECILLAS Y RUBENS, S.A.</v>
          </cell>
          <cell r="E145">
            <v>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5</v>
          </cell>
          <cell r="P145">
            <v>2</v>
          </cell>
          <cell r="R145">
            <v>708884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49698</v>
          </cell>
          <cell r="X145">
            <v>29716.560000000001</v>
          </cell>
          <cell r="Y145">
            <v>0</v>
          </cell>
          <cell r="Z145">
            <v>1</v>
          </cell>
        </row>
        <row r="146">
          <cell r="B146" t="str">
            <v>03337</v>
          </cell>
          <cell r="C146" t="str">
            <v>AUTOMOCION CHULIA, S.A.</v>
          </cell>
          <cell r="E146">
            <v>1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9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</v>
          </cell>
          <cell r="P146">
            <v>0</v>
          </cell>
          <cell r="R146">
            <v>15827046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03571</v>
          </cell>
          <cell r="X146">
            <v>0</v>
          </cell>
          <cell r="Y146">
            <v>0</v>
          </cell>
          <cell r="Z146">
            <v>0</v>
          </cell>
        </row>
        <row r="147">
          <cell r="B147" t="str">
            <v>03352</v>
          </cell>
          <cell r="C147" t="str">
            <v>AUTO SINC, S.L.</v>
          </cell>
          <cell r="E147">
            <v>4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</v>
          </cell>
          <cell r="P147">
            <v>2</v>
          </cell>
          <cell r="R147">
            <v>5309427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69075</v>
          </cell>
          <cell r="X147">
            <v>26026.47</v>
          </cell>
          <cell r="Y147">
            <v>0</v>
          </cell>
          <cell r="Z147">
            <v>0</v>
          </cell>
        </row>
        <row r="148">
          <cell r="B148" t="str">
            <v>03366</v>
          </cell>
          <cell r="C148" t="str">
            <v>MICHAVILA AUTOMOCION, S.A.</v>
          </cell>
          <cell r="E148">
            <v>1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9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3</v>
          </cell>
          <cell r="P148">
            <v>3</v>
          </cell>
          <cell r="R148">
            <v>1738645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9871</v>
          </cell>
          <cell r="X148">
            <v>40302.449999999997</v>
          </cell>
          <cell r="Y148">
            <v>0</v>
          </cell>
          <cell r="Z148">
            <v>0</v>
          </cell>
        </row>
        <row r="149">
          <cell r="B149" t="str">
            <v>03368</v>
          </cell>
          <cell r="C149" t="str">
            <v>SEVI REAL, S.L.</v>
          </cell>
          <cell r="E149">
            <v>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13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</v>
          </cell>
          <cell r="P149">
            <v>1</v>
          </cell>
          <cell r="R149">
            <v>5188322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90000</v>
          </cell>
          <cell r="X149">
            <v>2063.36</v>
          </cell>
          <cell r="Y149">
            <v>0</v>
          </cell>
          <cell r="Z149">
            <v>0</v>
          </cell>
        </row>
        <row r="150">
          <cell r="B150" t="str">
            <v>99999</v>
          </cell>
          <cell r="C150" t="str">
            <v>DC. SEAT (G.MIRANDA)</v>
          </cell>
          <cell r="E150">
            <v>15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513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44</v>
          </cell>
          <cell r="P150">
            <v>33</v>
          </cell>
          <cell r="R150">
            <v>209655027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363711</v>
          </cell>
          <cell r="X150">
            <v>418654.98</v>
          </cell>
          <cell r="Y150">
            <v>13</v>
          </cell>
          <cell r="Z150">
            <v>1</v>
          </cell>
        </row>
        <row r="151">
          <cell r="B151" t="str">
            <v>03316</v>
          </cell>
          <cell r="C151" t="str">
            <v>SALA MARINA, S.L.</v>
          </cell>
          <cell r="E151">
            <v>1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1</v>
          </cell>
          <cell r="P151">
            <v>1</v>
          </cell>
          <cell r="R151">
            <v>14884548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75875</v>
          </cell>
          <cell r="X151">
            <v>12716.15</v>
          </cell>
          <cell r="Y151">
            <v>0</v>
          </cell>
          <cell r="Z151">
            <v>0</v>
          </cell>
        </row>
        <row r="152">
          <cell r="B152" t="str">
            <v>03317</v>
          </cell>
          <cell r="C152" t="str">
            <v>AGRO ALICANTE, S.A.U</v>
          </cell>
          <cell r="E152">
            <v>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6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</v>
          </cell>
          <cell r="P152">
            <v>0</v>
          </cell>
          <cell r="R152">
            <v>336294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45100</v>
          </cell>
          <cell r="X152">
            <v>0</v>
          </cell>
          <cell r="Y152">
            <v>0</v>
          </cell>
          <cell r="Z152">
            <v>0</v>
          </cell>
        </row>
        <row r="153">
          <cell r="B153" t="str">
            <v>03340</v>
          </cell>
          <cell r="C153" t="str">
            <v>SERRAUTO, S.A.</v>
          </cell>
          <cell r="E153">
            <v>17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7</v>
          </cell>
          <cell r="P153">
            <v>0</v>
          </cell>
          <cell r="R153">
            <v>22377158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43996</v>
          </cell>
          <cell r="X153">
            <v>0</v>
          </cell>
          <cell r="Y153">
            <v>0</v>
          </cell>
          <cell r="Z153">
            <v>0</v>
          </cell>
        </row>
        <row r="154">
          <cell r="B154" t="str">
            <v>03345</v>
          </cell>
          <cell r="C154" t="str">
            <v>JOSE JORRO SUCH E HIJOS, S.A.</v>
          </cell>
          <cell r="E154">
            <v>3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</v>
          </cell>
          <cell r="P154">
            <v>2</v>
          </cell>
          <cell r="R154">
            <v>397350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120444</v>
          </cell>
          <cell r="X154">
            <v>30258.11</v>
          </cell>
          <cell r="Y154">
            <v>0</v>
          </cell>
          <cell r="Z154">
            <v>0</v>
          </cell>
        </row>
        <row r="155">
          <cell r="B155" t="str">
            <v>03346</v>
          </cell>
          <cell r="C155" t="str">
            <v>AUTOM. SALA RODRIGUEZ, S.A.</v>
          </cell>
          <cell r="E155">
            <v>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0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9</v>
          </cell>
          <cell r="P155">
            <v>7</v>
          </cell>
          <cell r="R155">
            <v>68236138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17732</v>
          </cell>
          <cell r="X155">
            <v>114503.08</v>
          </cell>
          <cell r="Y155">
            <v>6</v>
          </cell>
          <cell r="Z155">
            <v>15</v>
          </cell>
        </row>
        <row r="156">
          <cell r="B156" t="str">
            <v>0335B</v>
          </cell>
          <cell r="C156" t="str">
            <v>HUGO MOTOR, S.L.</v>
          </cell>
          <cell r="E156">
            <v>7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7</v>
          </cell>
          <cell r="P156">
            <v>0</v>
          </cell>
          <cell r="R156">
            <v>10545837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124927</v>
          </cell>
          <cell r="X156">
            <v>0</v>
          </cell>
          <cell r="Y156">
            <v>0</v>
          </cell>
          <cell r="Z156">
            <v>0</v>
          </cell>
        </row>
        <row r="157">
          <cell r="B157" t="str">
            <v>03355</v>
          </cell>
          <cell r="C157" t="str">
            <v>AUTOS RAMON'S, S.A.</v>
          </cell>
          <cell r="E157">
            <v>9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</v>
          </cell>
          <cell r="P157">
            <v>4</v>
          </cell>
          <cell r="R157">
            <v>11253509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203275</v>
          </cell>
          <cell r="X157">
            <v>50034.92</v>
          </cell>
          <cell r="Y157">
            <v>0</v>
          </cell>
          <cell r="Z157">
            <v>0</v>
          </cell>
        </row>
        <row r="158">
          <cell r="B158" t="str">
            <v>03367</v>
          </cell>
          <cell r="C158" t="str">
            <v>RUBIO MOTOR, S.L.</v>
          </cell>
          <cell r="E158">
            <v>8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5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</v>
          </cell>
          <cell r="P158">
            <v>0</v>
          </cell>
          <cell r="R158">
            <v>11820056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71239</v>
          </cell>
          <cell r="X158">
            <v>0</v>
          </cell>
          <cell r="Y158">
            <v>0</v>
          </cell>
          <cell r="Z158">
            <v>0</v>
          </cell>
        </row>
        <row r="159">
          <cell r="B159" t="str">
            <v>03370</v>
          </cell>
          <cell r="C159" t="str">
            <v>VEYPU, S.L.</v>
          </cell>
          <cell r="E159">
            <v>1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9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2</v>
          </cell>
          <cell r="P159">
            <v>0</v>
          </cell>
          <cell r="R159">
            <v>1807725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291747</v>
          </cell>
          <cell r="X159">
            <v>0</v>
          </cell>
          <cell r="Y159">
            <v>0</v>
          </cell>
          <cell r="Z159">
            <v>0</v>
          </cell>
        </row>
        <row r="160">
          <cell r="B160" t="str">
            <v>03374</v>
          </cell>
          <cell r="C160" t="str">
            <v>JOVER Y MARIN, S.A.</v>
          </cell>
          <cell r="E160">
            <v>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55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0</v>
          </cell>
          <cell r="P160">
            <v>0</v>
          </cell>
          <cell r="R160">
            <v>13388903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34000</v>
          </cell>
          <cell r="X160">
            <v>0</v>
          </cell>
          <cell r="Y160">
            <v>0</v>
          </cell>
          <cell r="Z160">
            <v>0</v>
          </cell>
        </row>
        <row r="161">
          <cell r="B161" t="str">
            <v>03382</v>
          </cell>
          <cell r="C161" t="str">
            <v>MOTOR LORCA, S.A.</v>
          </cell>
          <cell r="E161">
            <v>2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4</v>
          </cell>
          <cell r="P161">
            <v>2</v>
          </cell>
          <cell r="R161">
            <v>368372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65077</v>
          </cell>
          <cell r="X161">
            <v>25684.84</v>
          </cell>
          <cell r="Y161">
            <v>0</v>
          </cell>
          <cell r="Z161">
            <v>0</v>
          </cell>
        </row>
        <row r="162">
          <cell r="B162" t="str">
            <v>03389</v>
          </cell>
          <cell r="C162" t="str">
            <v>GINES HUERTAS CERVANTES AUTOMO</v>
          </cell>
          <cell r="E162">
            <v>2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125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7</v>
          </cell>
          <cell r="P162">
            <v>0</v>
          </cell>
          <cell r="R162">
            <v>2828908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454165</v>
          </cell>
          <cell r="X162">
            <v>0</v>
          </cell>
          <cell r="Y162">
            <v>0</v>
          </cell>
          <cell r="Z162">
            <v>2</v>
          </cell>
        </row>
        <row r="163">
          <cell r="B163" t="str">
            <v>03390</v>
          </cell>
          <cell r="C163" t="str">
            <v>GINES HUERTAS CERVANTES AUTOMO</v>
          </cell>
          <cell r="E163">
            <v>2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7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28</v>
          </cell>
          <cell r="P163">
            <v>3</v>
          </cell>
          <cell r="R163">
            <v>3551958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73569</v>
          </cell>
          <cell r="X163">
            <v>48317.22</v>
          </cell>
          <cell r="Y163">
            <v>0</v>
          </cell>
          <cell r="Z163">
            <v>0</v>
          </cell>
        </row>
        <row r="164">
          <cell r="B164" t="str">
            <v>03930</v>
          </cell>
          <cell r="C164" t="str">
            <v>NAVARRO SEGURA, S.L.</v>
          </cell>
          <cell r="E164">
            <v>1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11</v>
          </cell>
          <cell r="P164">
            <v>1</v>
          </cell>
          <cell r="R164">
            <v>1641099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224739</v>
          </cell>
          <cell r="X164">
            <v>10461.58</v>
          </cell>
          <cell r="Y164">
            <v>0</v>
          </cell>
          <cell r="Z164">
            <v>0</v>
          </cell>
        </row>
        <row r="165">
          <cell r="B165" t="str">
            <v>99999</v>
          </cell>
          <cell r="C165" t="str">
            <v>DC. SEAT (J.C.MARTIN)</v>
          </cell>
          <cell r="E165">
            <v>18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67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73</v>
          </cell>
          <cell r="P165">
            <v>20</v>
          </cell>
          <cell r="R165">
            <v>26182323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3745885</v>
          </cell>
          <cell r="X165">
            <v>291975.90000000002</v>
          </cell>
          <cell r="Y165">
            <v>6</v>
          </cell>
          <cell r="Z165">
            <v>17</v>
          </cell>
        </row>
        <row r="166">
          <cell r="B166" t="str">
            <v>03400</v>
          </cell>
          <cell r="C166" t="str">
            <v>SALDAUTO SEVILLA, S.A.L.</v>
          </cell>
          <cell r="E166">
            <v>2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7</v>
          </cell>
          <cell r="P166">
            <v>0</v>
          </cell>
          <cell r="R166">
            <v>3368937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325130</v>
          </cell>
          <cell r="X166">
            <v>0</v>
          </cell>
          <cell r="Y166">
            <v>0</v>
          </cell>
          <cell r="Z166">
            <v>0</v>
          </cell>
        </row>
        <row r="167">
          <cell r="B167" t="str">
            <v>03409</v>
          </cell>
          <cell r="C167" t="str">
            <v>CAYSA MOVIL, S.L.</v>
          </cell>
          <cell r="E167">
            <v>1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6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1</v>
          </cell>
          <cell r="P167">
            <v>0</v>
          </cell>
          <cell r="R167">
            <v>215566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223944</v>
          </cell>
          <cell r="X167">
            <v>0</v>
          </cell>
          <cell r="Y167">
            <v>0</v>
          </cell>
          <cell r="Z167">
            <v>0</v>
          </cell>
        </row>
        <row r="168">
          <cell r="B168" t="str">
            <v>03419</v>
          </cell>
          <cell r="C168" t="str">
            <v>ASTIMOVIL, S.A.</v>
          </cell>
          <cell r="E168">
            <v>1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</v>
          </cell>
          <cell r="P168">
            <v>1</v>
          </cell>
          <cell r="R168">
            <v>22538845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316511</v>
          </cell>
          <cell r="X168">
            <v>18450</v>
          </cell>
          <cell r="Y168">
            <v>0</v>
          </cell>
          <cell r="Z168">
            <v>0</v>
          </cell>
        </row>
        <row r="169">
          <cell r="B169" t="str">
            <v>03429</v>
          </cell>
          <cell r="C169" t="str">
            <v>VENTAS Y SERVICIOS, S.L.</v>
          </cell>
          <cell r="E169">
            <v>1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3</v>
          </cell>
          <cell r="P169">
            <v>0</v>
          </cell>
          <cell r="R169">
            <v>15626797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85565</v>
          </cell>
          <cell r="X169">
            <v>0</v>
          </cell>
          <cell r="Y169">
            <v>0</v>
          </cell>
          <cell r="Z169">
            <v>0</v>
          </cell>
        </row>
        <row r="170">
          <cell r="B170" t="str">
            <v>03430</v>
          </cell>
          <cell r="C170" t="str">
            <v>NUEVA AUTOMOCION, S.L.</v>
          </cell>
          <cell r="E170">
            <v>5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</v>
          </cell>
          <cell r="P170">
            <v>0</v>
          </cell>
          <cell r="R170">
            <v>4636028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31553</v>
          </cell>
          <cell r="X170">
            <v>0</v>
          </cell>
          <cell r="Y170">
            <v>0</v>
          </cell>
          <cell r="Z170">
            <v>0</v>
          </cell>
        </row>
        <row r="171">
          <cell r="B171" t="str">
            <v>03455</v>
          </cell>
          <cell r="C171" t="str">
            <v>AUT. REP. PE|ARROYA, S.A.</v>
          </cell>
          <cell r="E171">
            <v>1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5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6</v>
          </cell>
          <cell r="P171">
            <v>2</v>
          </cell>
          <cell r="R171">
            <v>16650741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01317</v>
          </cell>
          <cell r="X171">
            <v>23731.17</v>
          </cell>
          <cell r="Y171">
            <v>0</v>
          </cell>
          <cell r="Z171">
            <v>0</v>
          </cell>
        </row>
        <row r="172">
          <cell r="B172" t="str">
            <v>03462</v>
          </cell>
          <cell r="C172" t="str">
            <v>MOLINA H. VEHICULOS, S.A.L.</v>
          </cell>
          <cell r="E172">
            <v>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</v>
          </cell>
          <cell r="P172">
            <v>0</v>
          </cell>
          <cell r="R172">
            <v>11227263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122323</v>
          </cell>
          <cell r="X172">
            <v>0</v>
          </cell>
          <cell r="Y172">
            <v>0</v>
          </cell>
          <cell r="Z172">
            <v>0</v>
          </cell>
        </row>
        <row r="173">
          <cell r="B173" t="str">
            <v>03464</v>
          </cell>
          <cell r="C173" t="str">
            <v>CALIFA MOTOR, S.A.L.</v>
          </cell>
          <cell r="E173">
            <v>1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3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1</v>
          </cell>
          <cell r="P173">
            <v>0</v>
          </cell>
          <cell r="R173">
            <v>12591227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20243</v>
          </cell>
          <cell r="X173">
            <v>0</v>
          </cell>
          <cell r="Y173">
            <v>0</v>
          </cell>
          <cell r="Z173">
            <v>0</v>
          </cell>
        </row>
        <row r="174">
          <cell r="B174" t="str">
            <v>03481</v>
          </cell>
          <cell r="C174" t="str">
            <v>TALLERES ROVIRA, S.A.</v>
          </cell>
          <cell r="E174">
            <v>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</v>
          </cell>
          <cell r="P174">
            <v>0</v>
          </cell>
          <cell r="R174">
            <v>855949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75803</v>
          </cell>
          <cell r="X174">
            <v>0</v>
          </cell>
          <cell r="Y174">
            <v>0</v>
          </cell>
          <cell r="Z174">
            <v>0</v>
          </cell>
        </row>
        <row r="175">
          <cell r="B175" t="str">
            <v>03485</v>
          </cell>
          <cell r="C175" t="str">
            <v>HONORIO AUTOMOCION, S.L.</v>
          </cell>
          <cell r="E175">
            <v>2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1315463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9834</v>
          </cell>
          <cell r="X175">
            <v>0</v>
          </cell>
          <cell r="Y175">
            <v>0</v>
          </cell>
          <cell r="Z175">
            <v>0</v>
          </cell>
        </row>
        <row r="176">
          <cell r="B176" t="str">
            <v>03661</v>
          </cell>
          <cell r="C176" t="str">
            <v>HONORIO, S.L.</v>
          </cell>
          <cell r="E176">
            <v>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</v>
          </cell>
          <cell r="P176">
            <v>0</v>
          </cell>
          <cell r="R176">
            <v>2291525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1886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99999</v>
          </cell>
          <cell r="C177" t="str">
            <v>DC. SEAT (JOSE RASERO)</v>
          </cell>
          <cell r="E177">
            <v>127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3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7</v>
          </cell>
          <cell r="P177">
            <v>3</v>
          </cell>
          <cell r="R177">
            <v>15068344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634109</v>
          </cell>
          <cell r="X177">
            <v>42181.17</v>
          </cell>
          <cell r="Y177">
            <v>0</v>
          </cell>
          <cell r="Z177">
            <v>0</v>
          </cell>
        </row>
        <row r="178">
          <cell r="B178" t="str">
            <v>03458</v>
          </cell>
          <cell r="C178" t="str">
            <v>AUTOBECO, S.A.</v>
          </cell>
          <cell r="E178">
            <v>2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24</v>
          </cell>
          <cell r="P178">
            <v>0</v>
          </cell>
          <cell r="R178">
            <v>34317195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91946</v>
          </cell>
          <cell r="X178">
            <v>0</v>
          </cell>
          <cell r="Y178">
            <v>0</v>
          </cell>
          <cell r="Z178">
            <v>0</v>
          </cell>
        </row>
        <row r="179">
          <cell r="B179" t="str">
            <v>03919</v>
          </cell>
          <cell r="C179" t="str">
            <v>AUTOS RIVESA, S.L.</v>
          </cell>
          <cell r="E179">
            <v>27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4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8</v>
          </cell>
          <cell r="P179">
            <v>1</v>
          </cell>
          <cell r="R179">
            <v>36714189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32778</v>
          </cell>
          <cell r="X179">
            <v>12553.9</v>
          </cell>
          <cell r="Y179">
            <v>18</v>
          </cell>
          <cell r="Z179">
            <v>0</v>
          </cell>
        </row>
        <row r="180">
          <cell r="B180" t="str">
            <v>03923</v>
          </cell>
          <cell r="C180" t="str">
            <v>CORMOSA</v>
          </cell>
          <cell r="E180">
            <v>33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77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5</v>
          </cell>
          <cell r="P180">
            <v>0</v>
          </cell>
          <cell r="R180">
            <v>46986587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371740</v>
          </cell>
          <cell r="X180">
            <v>0</v>
          </cell>
          <cell r="Y180">
            <v>300</v>
          </cell>
          <cell r="Z180">
            <v>1</v>
          </cell>
        </row>
        <row r="181">
          <cell r="B181" t="str">
            <v>03926</v>
          </cell>
          <cell r="C181" t="str">
            <v>MOTOR 93, S.L.</v>
          </cell>
          <cell r="E181">
            <v>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8</v>
          </cell>
          <cell r="P181">
            <v>0</v>
          </cell>
          <cell r="R181">
            <v>14136827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77936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03928</v>
          </cell>
          <cell r="C182" t="str">
            <v>AUTOMOVILES RUEDA, S.L.</v>
          </cell>
          <cell r="E182">
            <v>1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58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8</v>
          </cell>
          <cell r="P182">
            <v>2</v>
          </cell>
          <cell r="R182">
            <v>22838312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254001</v>
          </cell>
          <cell r="X182">
            <v>24181.040000000001</v>
          </cell>
          <cell r="Y182">
            <v>0</v>
          </cell>
          <cell r="Z182">
            <v>0</v>
          </cell>
        </row>
        <row r="183">
          <cell r="B183" t="str">
            <v>03929</v>
          </cell>
          <cell r="C183" t="str">
            <v>VELEZ MOTOR, S.A.</v>
          </cell>
          <cell r="E183">
            <v>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4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</v>
          </cell>
          <cell r="P183">
            <v>0</v>
          </cell>
          <cell r="R183">
            <v>1157335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91341</v>
          </cell>
          <cell r="X183">
            <v>0</v>
          </cell>
          <cell r="Y183">
            <v>0</v>
          </cell>
          <cell r="Z183">
            <v>0</v>
          </cell>
        </row>
        <row r="184">
          <cell r="B184" t="str">
            <v>03936</v>
          </cell>
          <cell r="C184" t="str">
            <v>AUTOMOVILES TORCAL, S.L.</v>
          </cell>
          <cell r="E184">
            <v>2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</v>
          </cell>
          <cell r="P184">
            <v>0</v>
          </cell>
          <cell r="R184">
            <v>3431202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306076</v>
          </cell>
          <cell r="X184">
            <v>0</v>
          </cell>
          <cell r="Y184">
            <v>0</v>
          </cell>
          <cell r="Z184">
            <v>2</v>
          </cell>
        </row>
        <row r="185">
          <cell r="B185" t="str">
            <v>03938</v>
          </cell>
          <cell r="C185" t="str">
            <v>AUTOS BELLAMAR, S.L.</v>
          </cell>
          <cell r="E185">
            <v>209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0</v>
          </cell>
          <cell r="P185">
            <v>0</v>
          </cell>
          <cell r="R185">
            <v>284617266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463895</v>
          </cell>
          <cell r="X185">
            <v>0</v>
          </cell>
          <cell r="Y185">
            <v>176</v>
          </cell>
          <cell r="Z185">
            <v>1</v>
          </cell>
        </row>
        <row r="186">
          <cell r="B186" t="str">
            <v>03952</v>
          </cell>
          <cell r="C186" t="str">
            <v>ALHAMBRA MOTOR, S.A.</v>
          </cell>
          <cell r="E186">
            <v>4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2</v>
          </cell>
          <cell r="P186">
            <v>3</v>
          </cell>
          <cell r="R186">
            <v>6649033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611080</v>
          </cell>
          <cell r="X186">
            <v>21770.54</v>
          </cell>
          <cell r="Y186">
            <v>0</v>
          </cell>
          <cell r="Z186">
            <v>6</v>
          </cell>
        </row>
        <row r="187">
          <cell r="B187" t="str">
            <v>03953</v>
          </cell>
          <cell r="C187" t="str">
            <v>TROPIAUTO MOTRIL, S.A.</v>
          </cell>
          <cell r="E187">
            <v>1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6</v>
          </cell>
          <cell r="P187">
            <v>0</v>
          </cell>
          <cell r="R187">
            <v>23492086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213917</v>
          </cell>
          <cell r="X187">
            <v>0</v>
          </cell>
          <cell r="Y187">
            <v>1</v>
          </cell>
          <cell r="Z187">
            <v>0</v>
          </cell>
        </row>
        <row r="188">
          <cell r="B188" t="str">
            <v>80081</v>
          </cell>
          <cell r="C188" t="str">
            <v>MONTERA, S.L.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B189" t="str">
            <v>99999</v>
          </cell>
          <cell r="C189" t="str">
            <v>DC. SEAT (CRISTOBAL LOPEZ)</v>
          </cell>
          <cell r="E189">
            <v>708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97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6</v>
          </cell>
          <cell r="P189">
            <v>6</v>
          </cell>
          <cell r="R189">
            <v>998357466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3014710</v>
          </cell>
          <cell r="X189">
            <v>58505.48</v>
          </cell>
          <cell r="Y189">
            <v>495</v>
          </cell>
          <cell r="Z189">
            <v>10</v>
          </cell>
        </row>
        <row r="190">
          <cell r="B190" t="str">
            <v>0A411</v>
          </cell>
          <cell r="C190" t="str">
            <v>SEVILLA MOTOR, S.A.</v>
          </cell>
          <cell r="E190">
            <v>4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8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2</v>
          </cell>
          <cell r="P190">
            <v>2</v>
          </cell>
          <cell r="R190">
            <v>6392414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649446</v>
          </cell>
          <cell r="X190">
            <v>31659.93</v>
          </cell>
          <cell r="Y190">
            <v>0</v>
          </cell>
          <cell r="Z190">
            <v>0</v>
          </cell>
        </row>
        <row r="191">
          <cell r="B191" t="str">
            <v>03404</v>
          </cell>
          <cell r="C191" t="str">
            <v>HISPALAUTO, S.A.</v>
          </cell>
          <cell r="E191">
            <v>2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6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</v>
          </cell>
          <cell r="P191">
            <v>1</v>
          </cell>
          <cell r="R191">
            <v>3213804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414964</v>
          </cell>
          <cell r="X191">
            <v>3545.58</v>
          </cell>
          <cell r="Y191">
            <v>0</v>
          </cell>
          <cell r="Z191">
            <v>0</v>
          </cell>
        </row>
        <row r="192">
          <cell r="B192" t="str">
            <v>03408</v>
          </cell>
          <cell r="C192" t="str">
            <v>NAZARAUTO, S.A.</v>
          </cell>
          <cell r="E192">
            <v>3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6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0</v>
          </cell>
          <cell r="P192">
            <v>3</v>
          </cell>
          <cell r="R192">
            <v>44658784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501031</v>
          </cell>
          <cell r="X192">
            <v>40382.46</v>
          </cell>
          <cell r="Y192">
            <v>0</v>
          </cell>
          <cell r="Z192">
            <v>0</v>
          </cell>
        </row>
        <row r="193">
          <cell r="B193" t="str">
            <v>03413</v>
          </cell>
          <cell r="C193" t="str">
            <v>GARRIJERSON, S.A.</v>
          </cell>
          <cell r="E193">
            <v>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</v>
          </cell>
          <cell r="P193">
            <v>0</v>
          </cell>
          <cell r="R193">
            <v>2524823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269914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0344A</v>
          </cell>
          <cell r="C194" t="str">
            <v>SANTA MARIA MOTOR, S.A.</v>
          </cell>
          <cell r="E194">
            <v>1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</v>
          </cell>
          <cell r="P194">
            <v>0</v>
          </cell>
          <cell r="R194">
            <v>19671213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407567</v>
          </cell>
          <cell r="X194">
            <v>0</v>
          </cell>
          <cell r="Y194">
            <v>0</v>
          </cell>
          <cell r="Z194">
            <v>0</v>
          </cell>
        </row>
        <row r="195">
          <cell r="B195" t="str">
            <v>0344B</v>
          </cell>
          <cell r="C195" t="str">
            <v>CARTUJA MOVIL, S.A.</v>
          </cell>
          <cell r="E195">
            <v>2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9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6</v>
          </cell>
          <cell r="P195">
            <v>2</v>
          </cell>
          <cell r="R195">
            <v>31909604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541715</v>
          </cell>
          <cell r="X195">
            <v>33603.86</v>
          </cell>
          <cell r="Y195">
            <v>0</v>
          </cell>
          <cell r="Z195">
            <v>0</v>
          </cell>
        </row>
        <row r="196">
          <cell r="B196" t="str">
            <v>0344C</v>
          </cell>
          <cell r="C196" t="str">
            <v>TURISMO ALGECIRAS, S.L.</v>
          </cell>
          <cell r="E196">
            <v>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21</v>
          </cell>
          <cell r="P196">
            <v>0</v>
          </cell>
          <cell r="R196">
            <v>44937265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740354</v>
          </cell>
          <cell r="X196">
            <v>0</v>
          </cell>
          <cell r="Y196">
            <v>0</v>
          </cell>
          <cell r="Z196">
            <v>0</v>
          </cell>
        </row>
        <row r="197">
          <cell r="B197" t="str">
            <v>0344E</v>
          </cell>
          <cell r="C197" t="str">
            <v>MOTOR TRES CAMINOS, S.L.</v>
          </cell>
          <cell r="E197">
            <v>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7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</v>
          </cell>
          <cell r="P197">
            <v>0</v>
          </cell>
          <cell r="R197">
            <v>35743785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536968</v>
          </cell>
          <cell r="X197">
            <v>0</v>
          </cell>
          <cell r="Y197">
            <v>0</v>
          </cell>
          <cell r="Z197">
            <v>0</v>
          </cell>
        </row>
        <row r="198">
          <cell r="B198" t="str">
            <v>0344H</v>
          </cell>
          <cell r="C198" t="str">
            <v>JEZIRAT MOTOR, S.A.</v>
          </cell>
          <cell r="E198">
            <v>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0</v>
          </cell>
          <cell r="R198">
            <v>308412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660678</v>
          </cell>
          <cell r="X198">
            <v>0</v>
          </cell>
          <cell r="Y198">
            <v>0</v>
          </cell>
          <cell r="Z198">
            <v>0</v>
          </cell>
        </row>
        <row r="199">
          <cell r="B199" t="str">
            <v>03474</v>
          </cell>
          <cell r="C199" t="str">
            <v>HUELVA MOTOR, S.A.</v>
          </cell>
          <cell r="E199">
            <v>8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2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7</v>
          </cell>
          <cell r="P199">
            <v>2</v>
          </cell>
          <cell r="R199">
            <v>118132307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432782</v>
          </cell>
          <cell r="X199">
            <v>34705.89</v>
          </cell>
          <cell r="Y199">
            <v>50</v>
          </cell>
          <cell r="Z199">
            <v>0</v>
          </cell>
        </row>
        <row r="200">
          <cell r="B200" t="str">
            <v>99999</v>
          </cell>
          <cell r="C200" t="str">
            <v>DC. SEAT (J.M.GONZALEZ)</v>
          </cell>
          <cell r="E200">
            <v>325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2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51</v>
          </cell>
          <cell r="P200">
            <v>10</v>
          </cell>
          <cell r="R200">
            <v>44720464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5155419</v>
          </cell>
          <cell r="X200">
            <v>143897.72</v>
          </cell>
          <cell r="Y200">
            <v>50</v>
          </cell>
          <cell r="Z200">
            <v>0</v>
          </cell>
        </row>
        <row r="201">
          <cell r="B201" t="str">
            <v>80071</v>
          </cell>
          <cell r="C201" t="str">
            <v>GARAJE AFRICA, S.A.</v>
          </cell>
          <cell r="E201">
            <v>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6</v>
          </cell>
          <cell r="P201">
            <v>0</v>
          </cell>
          <cell r="R201">
            <v>871163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82859</v>
          </cell>
          <cell r="X201">
            <v>0</v>
          </cell>
          <cell r="Y201">
            <v>0</v>
          </cell>
          <cell r="Z201">
            <v>0</v>
          </cell>
        </row>
        <row r="202">
          <cell r="B202" t="str">
            <v>99999</v>
          </cell>
          <cell r="C202" t="str">
            <v>DC. SEAT (A.BERLANGA)</v>
          </cell>
          <cell r="E202">
            <v>7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6</v>
          </cell>
          <cell r="P202">
            <v>0</v>
          </cell>
          <cell r="R202">
            <v>8711636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182859</v>
          </cell>
          <cell r="X202">
            <v>0</v>
          </cell>
          <cell r="Y202">
            <v>0</v>
          </cell>
          <cell r="Z202">
            <v>0</v>
          </cell>
        </row>
        <row r="203">
          <cell r="B203" t="str">
            <v>0390D</v>
          </cell>
          <cell r="C203" t="str">
            <v>FUENTES JIMENEZ, S.L.</v>
          </cell>
          <cell r="E203">
            <v>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</v>
          </cell>
          <cell r="P203">
            <v>0</v>
          </cell>
          <cell r="R203">
            <v>387083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87744</v>
          </cell>
          <cell r="X203">
            <v>0</v>
          </cell>
          <cell r="Y203">
            <v>0</v>
          </cell>
          <cell r="Z203">
            <v>0</v>
          </cell>
        </row>
        <row r="204">
          <cell r="B204" t="str">
            <v>03908</v>
          </cell>
          <cell r="C204" t="str">
            <v>SAVOY, S.A.</v>
          </cell>
          <cell r="E204">
            <v>3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</v>
          </cell>
          <cell r="P204">
            <v>0</v>
          </cell>
          <cell r="R204">
            <v>4266963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682519</v>
          </cell>
          <cell r="X204">
            <v>0</v>
          </cell>
          <cell r="Y204">
            <v>0</v>
          </cell>
          <cell r="Z204">
            <v>0</v>
          </cell>
        </row>
        <row r="205">
          <cell r="B205" t="str">
            <v>03909</v>
          </cell>
          <cell r="C205" t="str">
            <v>TALLERES BONACHERA, S.A.</v>
          </cell>
          <cell r="E205">
            <v>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</v>
          </cell>
          <cell r="P205">
            <v>0</v>
          </cell>
          <cell r="R205">
            <v>9457187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144703</v>
          </cell>
          <cell r="X205">
            <v>0</v>
          </cell>
          <cell r="Y205">
            <v>0</v>
          </cell>
          <cell r="Z205">
            <v>1</v>
          </cell>
        </row>
        <row r="206">
          <cell r="B206" t="str">
            <v>03913</v>
          </cell>
          <cell r="C206" t="str">
            <v>VIGILSA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76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B207" t="str">
            <v>03931</v>
          </cell>
          <cell r="C207" t="str">
            <v>INDALO MOTOR, S.A.</v>
          </cell>
          <cell r="E207">
            <v>27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68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2</v>
          </cell>
          <cell r="P207">
            <v>3</v>
          </cell>
          <cell r="R207">
            <v>37181775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659142</v>
          </cell>
          <cell r="X207">
            <v>35653.33</v>
          </cell>
          <cell r="Y207">
            <v>0</v>
          </cell>
          <cell r="Z207">
            <v>4</v>
          </cell>
        </row>
        <row r="208">
          <cell r="B208" t="str">
            <v>03935</v>
          </cell>
          <cell r="C208" t="str">
            <v>INDAMOVIL, S.A.</v>
          </cell>
          <cell r="E208">
            <v>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6</v>
          </cell>
          <cell r="P208">
            <v>0</v>
          </cell>
          <cell r="R208">
            <v>10462221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94495</v>
          </cell>
          <cell r="X208">
            <v>0</v>
          </cell>
          <cell r="Y208">
            <v>0</v>
          </cell>
          <cell r="Z208">
            <v>0</v>
          </cell>
        </row>
        <row r="209">
          <cell r="B209" t="str">
            <v>99999</v>
          </cell>
          <cell r="C209" t="str">
            <v>DC. SEAT (RICARDO GOMAR)</v>
          </cell>
          <cell r="E209">
            <v>79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78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7</v>
          </cell>
          <cell r="P209">
            <v>3</v>
          </cell>
          <cell r="R209">
            <v>103641643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1768603</v>
          </cell>
          <cell r="X209">
            <v>35653.33</v>
          </cell>
          <cell r="Y209">
            <v>0</v>
          </cell>
          <cell r="Z209">
            <v>5</v>
          </cell>
        </row>
        <row r="210">
          <cell r="B210" t="str">
            <v>03A00</v>
          </cell>
          <cell r="C210" t="str">
            <v>INVASA</v>
          </cell>
          <cell r="E210">
            <v>8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6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1534827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18890</v>
          </cell>
          <cell r="X210">
            <v>0</v>
          </cell>
          <cell r="Y210">
            <v>0</v>
          </cell>
          <cell r="Z210">
            <v>7</v>
          </cell>
        </row>
        <row r="211">
          <cell r="B211" t="str">
            <v>03A06</v>
          </cell>
          <cell r="C211" t="str">
            <v>AVILES MOTOR, S.A.</v>
          </cell>
          <cell r="E211">
            <v>1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4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3</v>
          </cell>
          <cell r="P211">
            <v>1</v>
          </cell>
          <cell r="R211">
            <v>1486277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77944</v>
          </cell>
          <cell r="X211">
            <v>6293.26</v>
          </cell>
          <cell r="Y211">
            <v>0</v>
          </cell>
          <cell r="Z211">
            <v>0</v>
          </cell>
        </row>
        <row r="212">
          <cell r="B212" t="str">
            <v>03A08</v>
          </cell>
          <cell r="C212" t="str">
            <v>ASTURIAS MOTOR, S.A.</v>
          </cell>
          <cell r="E212">
            <v>39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61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7</v>
          </cell>
          <cell r="P212">
            <v>8</v>
          </cell>
          <cell r="R212">
            <v>5635415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281828</v>
          </cell>
          <cell r="X212">
            <v>78330.429999999993</v>
          </cell>
          <cell r="Y212">
            <v>0</v>
          </cell>
          <cell r="Z212">
            <v>19</v>
          </cell>
        </row>
        <row r="213">
          <cell r="B213" t="str">
            <v>03A10</v>
          </cell>
          <cell r="C213" t="str">
            <v>VAROCAR, S.L.</v>
          </cell>
          <cell r="E213">
            <v>27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6</v>
          </cell>
          <cell r="P213">
            <v>0</v>
          </cell>
          <cell r="R213">
            <v>3813118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478354</v>
          </cell>
          <cell r="X213">
            <v>0</v>
          </cell>
          <cell r="Y213">
            <v>0</v>
          </cell>
          <cell r="Z213">
            <v>0</v>
          </cell>
        </row>
        <row r="214">
          <cell r="B214" t="str">
            <v>03562</v>
          </cell>
          <cell r="C214" t="str">
            <v>TALLERES HERCOS COLINDRES, S.L</v>
          </cell>
          <cell r="E214">
            <v>15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4</v>
          </cell>
          <cell r="P214">
            <v>0</v>
          </cell>
          <cell r="R214">
            <v>18310443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95718</v>
          </cell>
          <cell r="X214">
            <v>0</v>
          </cell>
          <cell r="Y214">
            <v>0</v>
          </cell>
          <cell r="Z214">
            <v>0</v>
          </cell>
        </row>
        <row r="215">
          <cell r="B215" t="str">
            <v>03566</v>
          </cell>
          <cell r="C215" t="str">
            <v>AUT. DEL BESAYA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48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B216" t="str">
            <v>03636</v>
          </cell>
          <cell r="C216" t="str">
            <v>ASTORAUTO, S.A.</v>
          </cell>
          <cell r="E216">
            <v>27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8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6</v>
          </cell>
          <cell r="P216">
            <v>0</v>
          </cell>
          <cell r="R216">
            <v>37002317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409383</v>
          </cell>
          <cell r="X216">
            <v>0</v>
          </cell>
          <cell r="Y216">
            <v>0</v>
          </cell>
          <cell r="Z216">
            <v>0</v>
          </cell>
        </row>
        <row r="217">
          <cell r="B217" t="str">
            <v>03638</v>
          </cell>
          <cell r="C217" t="str">
            <v>REGIO AUTO LEON, S.A.</v>
          </cell>
          <cell r="E217">
            <v>1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2</v>
          </cell>
          <cell r="P217">
            <v>0</v>
          </cell>
          <cell r="R217">
            <v>16867244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4925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13A02</v>
          </cell>
          <cell r="C218" t="str">
            <v>TALL.MEC.MARTINEZ, S.A.</v>
          </cell>
          <cell r="E218">
            <v>12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3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8</v>
          </cell>
          <cell r="P218">
            <v>0</v>
          </cell>
          <cell r="R218">
            <v>18923613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208362</v>
          </cell>
          <cell r="X218">
            <v>0</v>
          </cell>
          <cell r="Y218">
            <v>0</v>
          </cell>
          <cell r="Z218">
            <v>0</v>
          </cell>
        </row>
        <row r="219">
          <cell r="B219" t="str">
            <v>13560</v>
          </cell>
          <cell r="C219" t="str">
            <v>MIGUEL ARROYO, S.A.</v>
          </cell>
          <cell r="E219">
            <v>3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34</v>
          </cell>
          <cell r="P219">
            <v>0</v>
          </cell>
          <cell r="R219">
            <v>41501079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604835</v>
          </cell>
          <cell r="X219">
            <v>0</v>
          </cell>
          <cell r="Y219">
            <v>0</v>
          </cell>
          <cell r="Z219">
            <v>0</v>
          </cell>
        </row>
        <row r="220">
          <cell r="B220" t="str">
            <v>99999</v>
          </cell>
          <cell r="C220" t="str">
            <v>DC. SEAT (EVAR.MARTINEZ)</v>
          </cell>
          <cell r="E220">
            <v>189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45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60</v>
          </cell>
          <cell r="P220">
            <v>9</v>
          </cell>
          <cell r="R220">
            <v>25730108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2524566</v>
          </cell>
          <cell r="X220">
            <v>84623.69</v>
          </cell>
          <cell r="Y220">
            <v>0</v>
          </cell>
          <cell r="Z220">
            <v>26</v>
          </cell>
        </row>
        <row r="221">
          <cell r="B221" t="str">
            <v>03516</v>
          </cell>
          <cell r="C221" t="str">
            <v>ONAK, S.A.</v>
          </cell>
          <cell r="E221">
            <v>3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6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</v>
          </cell>
          <cell r="P221">
            <v>0</v>
          </cell>
          <cell r="R221">
            <v>3689549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3527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 t="str">
            <v>03520</v>
          </cell>
          <cell r="C222" t="str">
            <v>LEIOA MOTOR, S.A.</v>
          </cell>
          <cell r="E222">
            <v>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5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2</v>
          </cell>
          <cell r="P222">
            <v>9</v>
          </cell>
          <cell r="R222">
            <v>18163147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289040</v>
          </cell>
          <cell r="X222">
            <v>89422.99</v>
          </cell>
          <cell r="Y222">
            <v>0</v>
          </cell>
          <cell r="Z222">
            <v>0</v>
          </cell>
        </row>
        <row r="223">
          <cell r="B223" t="str">
            <v>03529</v>
          </cell>
          <cell r="C223" t="str">
            <v>TALLERES TXAPARRO, S.A.</v>
          </cell>
          <cell r="E223">
            <v>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5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</v>
          </cell>
          <cell r="P223">
            <v>0</v>
          </cell>
          <cell r="R223">
            <v>4661614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44516</v>
          </cell>
          <cell r="X223">
            <v>0</v>
          </cell>
          <cell r="Y223">
            <v>0</v>
          </cell>
          <cell r="Z223">
            <v>0</v>
          </cell>
        </row>
        <row r="224">
          <cell r="B224" t="str">
            <v>03530</v>
          </cell>
          <cell r="C224" t="str">
            <v>AUTOMOVILES GALINDO, S.A.</v>
          </cell>
          <cell r="E224">
            <v>21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17</v>
          </cell>
          <cell r="P224">
            <v>7</v>
          </cell>
          <cell r="R224">
            <v>28959527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607610</v>
          </cell>
          <cell r="X224">
            <v>113480.61</v>
          </cell>
          <cell r="Y224">
            <v>0</v>
          </cell>
          <cell r="Z224">
            <v>0</v>
          </cell>
        </row>
        <row r="225">
          <cell r="B225" t="str">
            <v>03532</v>
          </cell>
          <cell r="C225" t="str">
            <v>GALDAKAUTO, S.L.</v>
          </cell>
          <cell r="E225">
            <v>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7</v>
          </cell>
          <cell r="P225">
            <v>4</v>
          </cell>
          <cell r="R225">
            <v>3635875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56913</v>
          </cell>
          <cell r="X225">
            <v>33010.699999999997</v>
          </cell>
          <cell r="Y225">
            <v>0</v>
          </cell>
          <cell r="Z225">
            <v>0</v>
          </cell>
        </row>
        <row r="226">
          <cell r="B226" t="str">
            <v>03544</v>
          </cell>
          <cell r="C226" t="str">
            <v>AUTO MORIZ, S.A.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1</v>
          </cell>
          <cell r="P226">
            <v>0</v>
          </cell>
          <cell r="R226">
            <v>115505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1100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03547</v>
          </cell>
          <cell r="C227" t="str">
            <v>AUTO CALAHORRA, S.L.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 t="str">
            <v>03586</v>
          </cell>
          <cell r="C228" t="str">
            <v>KEP-AUTO, S.L.</v>
          </cell>
          <cell r="E228">
            <v>5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5</v>
          </cell>
          <cell r="P228">
            <v>0</v>
          </cell>
          <cell r="R228">
            <v>5564405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66952</v>
          </cell>
          <cell r="X228">
            <v>0</v>
          </cell>
          <cell r="Y228">
            <v>0</v>
          </cell>
          <cell r="Z228">
            <v>0</v>
          </cell>
        </row>
        <row r="229">
          <cell r="B229" t="str">
            <v>03588</v>
          </cell>
          <cell r="C229" t="str">
            <v>EIBAR MOTOR, S.L.</v>
          </cell>
          <cell r="E229">
            <v>2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</v>
          </cell>
          <cell r="P229">
            <v>0</v>
          </cell>
          <cell r="R229">
            <v>2623394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21842</v>
          </cell>
          <cell r="X229">
            <v>0</v>
          </cell>
          <cell r="Y229">
            <v>0</v>
          </cell>
          <cell r="Z229">
            <v>0</v>
          </cell>
        </row>
        <row r="230">
          <cell r="B230" t="str">
            <v>03593</v>
          </cell>
          <cell r="C230" t="str">
            <v>MOVISA</v>
          </cell>
          <cell r="E230">
            <v>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7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</v>
          </cell>
          <cell r="P230">
            <v>4</v>
          </cell>
          <cell r="R230">
            <v>19708797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61569</v>
          </cell>
          <cell r="X230">
            <v>24740.3</v>
          </cell>
          <cell r="Y230">
            <v>11</v>
          </cell>
          <cell r="Z230">
            <v>0</v>
          </cell>
        </row>
        <row r="231">
          <cell r="B231" t="str">
            <v>03594</v>
          </cell>
          <cell r="C231" t="str">
            <v>LAUDIO MOTOR, S.A.</v>
          </cell>
          <cell r="E231">
            <v>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5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5</v>
          </cell>
          <cell r="P231">
            <v>0</v>
          </cell>
          <cell r="R231">
            <v>694622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02250</v>
          </cell>
          <cell r="X231">
            <v>0</v>
          </cell>
          <cell r="Y231">
            <v>0</v>
          </cell>
          <cell r="Z231">
            <v>0</v>
          </cell>
        </row>
        <row r="232">
          <cell r="B232" t="str">
            <v>13552</v>
          </cell>
          <cell r="C232" t="str">
            <v>AUTO EGA, S.A.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 t="str">
            <v>99999</v>
          </cell>
          <cell r="C233" t="str">
            <v>DC. SEAT (JUAN A. ZURDO)</v>
          </cell>
          <cell r="E233">
            <v>7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2</v>
          </cell>
          <cell r="P233">
            <v>24</v>
          </cell>
          <cell r="R233">
            <v>9510758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297062</v>
          </cell>
          <cell r="X233">
            <v>260654.6</v>
          </cell>
          <cell r="Y233">
            <v>11</v>
          </cell>
          <cell r="Z233">
            <v>0</v>
          </cell>
        </row>
        <row r="234">
          <cell r="B234" t="str">
            <v>0A711</v>
          </cell>
          <cell r="C234" t="str">
            <v>MARINEDA MOTOR, S.A.</v>
          </cell>
          <cell r="E234">
            <v>29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67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27</v>
          </cell>
          <cell r="P234">
            <v>8</v>
          </cell>
          <cell r="R234">
            <v>3731192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314530</v>
          </cell>
          <cell r="X234">
            <v>56166.29</v>
          </cell>
          <cell r="Y234">
            <v>7</v>
          </cell>
          <cell r="Z234">
            <v>0</v>
          </cell>
        </row>
        <row r="235">
          <cell r="B235" t="str">
            <v>03702</v>
          </cell>
          <cell r="C235" t="str">
            <v>ROYSAN AUTO, S.A.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2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B236" t="str">
            <v>03726</v>
          </cell>
          <cell r="C236" t="str">
            <v>AUTOS FERROL, S.A.</v>
          </cell>
          <cell r="E236">
            <v>1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5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0</v>
          </cell>
          <cell r="P236">
            <v>1</v>
          </cell>
          <cell r="R236">
            <v>1643285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91103</v>
          </cell>
          <cell r="X236">
            <v>16000</v>
          </cell>
          <cell r="Y236">
            <v>0</v>
          </cell>
          <cell r="Z236">
            <v>0</v>
          </cell>
        </row>
        <row r="237">
          <cell r="B237" t="str">
            <v>03729</v>
          </cell>
          <cell r="C237" t="str">
            <v>COMPOSTELA MOTOR, S.A.</v>
          </cell>
          <cell r="E237">
            <v>3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6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7</v>
          </cell>
          <cell r="P237">
            <v>3</v>
          </cell>
          <cell r="R237">
            <v>458934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557052</v>
          </cell>
          <cell r="X237">
            <v>33414.47</v>
          </cell>
          <cell r="Y237">
            <v>0</v>
          </cell>
          <cell r="Z237">
            <v>0</v>
          </cell>
        </row>
        <row r="238">
          <cell r="B238" t="str">
            <v>03730</v>
          </cell>
          <cell r="C238" t="str">
            <v>GARAJE VILLARES, S.L.</v>
          </cell>
          <cell r="E238">
            <v>17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5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5</v>
          </cell>
          <cell r="P238">
            <v>0</v>
          </cell>
          <cell r="R238">
            <v>2336422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324687</v>
          </cell>
          <cell r="X238">
            <v>0</v>
          </cell>
          <cell r="Y238">
            <v>0</v>
          </cell>
          <cell r="Z238">
            <v>1</v>
          </cell>
        </row>
        <row r="239">
          <cell r="B239" t="str">
            <v>03735</v>
          </cell>
          <cell r="C239" t="str">
            <v>BREA MOTOR, S.A.</v>
          </cell>
          <cell r="E239">
            <v>3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2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</v>
          </cell>
          <cell r="P239">
            <v>0</v>
          </cell>
          <cell r="R239">
            <v>34854965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65951</v>
          </cell>
          <cell r="X239">
            <v>0</v>
          </cell>
          <cell r="Y239">
            <v>0</v>
          </cell>
          <cell r="Z239">
            <v>0</v>
          </cell>
        </row>
        <row r="240">
          <cell r="B240" t="str">
            <v>03739</v>
          </cell>
          <cell r="C240" t="str">
            <v>SANCHEZ MOVIL, S.A.</v>
          </cell>
          <cell r="E240">
            <v>4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8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46</v>
          </cell>
          <cell r="P240">
            <v>3</v>
          </cell>
          <cell r="R240">
            <v>47565903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577285</v>
          </cell>
          <cell r="X240">
            <v>48660.95</v>
          </cell>
          <cell r="Y240">
            <v>0</v>
          </cell>
          <cell r="Z240">
            <v>0</v>
          </cell>
        </row>
        <row r="241">
          <cell r="B241" t="str">
            <v>03743</v>
          </cell>
          <cell r="C241" t="str">
            <v>COPER, S.A.</v>
          </cell>
          <cell r="E241">
            <v>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7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9</v>
          </cell>
          <cell r="P241">
            <v>0</v>
          </cell>
          <cell r="R241">
            <v>233437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354346</v>
          </cell>
          <cell r="X241">
            <v>0</v>
          </cell>
          <cell r="Y241">
            <v>0</v>
          </cell>
          <cell r="Z241">
            <v>0</v>
          </cell>
        </row>
        <row r="242">
          <cell r="B242" t="str">
            <v>03756</v>
          </cell>
          <cell r="C242" t="str">
            <v>SERTEA, S.A.</v>
          </cell>
          <cell r="E242">
            <v>19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</v>
          </cell>
          <cell r="P242">
            <v>0</v>
          </cell>
          <cell r="R242">
            <v>2179687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207963</v>
          </cell>
          <cell r="X242">
            <v>0</v>
          </cell>
          <cell r="Y242">
            <v>0</v>
          </cell>
          <cell r="Z242">
            <v>0</v>
          </cell>
        </row>
        <row r="243">
          <cell r="B243" t="str">
            <v>03760</v>
          </cell>
          <cell r="C243" t="str">
            <v>TOBIAUTO, S.L.</v>
          </cell>
          <cell r="E243">
            <v>3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39</v>
          </cell>
          <cell r="P243">
            <v>1</v>
          </cell>
          <cell r="R243">
            <v>4557177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500250</v>
          </cell>
          <cell r="X243">
            <v>9781.58</v>
          </cell>
          <cell r="Y243">
            <v>0</v>
          </cell>
          <cell r="Z243">
            <v>0</v>
          </cell>
        </row>
        <row r="244">
          <cell r="B244" t="str">
            <v>03764</v>
          </cell>
          <cell r="C244" t="str">
            <v>CATOVA AUTOMOVIL, S.L.</v>
          </cell>
          <cell r="E244">
            <v>2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8</v>
          </cell>
          <cell r="P244">
            <v>0</v>
          </cell>
          <cell r="R244">
            <v>2275935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97571</v>
          </cell>
          <cell r="X244">
            <v>0</v>
          </cell>
          <cell r="Y244">
            <v>0</v>
          </cell>
          <cell r="Z244">
            <v>0</v>
          </cell>
        </row>
        <row r="245">
          <cell r="B245" t="str">
            <v>03766</v>
          </cell>
          <cell r="C245" t="str">
            <v>SALVADOR FERNANDEZ DE AUTOMOCI</v>
          </cell>
          <cell r="E245">
            <v>64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12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8</v>
          </cell>
          <cell r="P245">
            <v>2</v>
          </cell>
          <cell r="R245">
            <v>8549566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637186</v>
          </cell>
          <cell r="X245">
            <v>20669.82</v>
          </cell>
          <cell r="Y245">
            <v>0</v>
          </cell>
          <cell r="Z245">
            <v>25</v>
          </cell>
        </row>
        <row r="246">
          <cell r="B246" t="str">
            <v>99999</v>
          </cell>
          <cell r="C246" t="str">
            <v>DC. SEAT (RAMON VAZQUEZ)</v>
          </cell>
          <cell r="E246">
            <v>3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7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95</v>
          </cell>
          <cell r="P246">
            <v>18</v>
          </cell>
          <cell r="R246">
            <v>404390848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4327924</v>
          </cell>
          <cell r="X246">
            <v>184693.11</v>
          </cell>
          <cell r="Y246">
            <v>7</v>
          </cell>
          <cell r="Z246">
            <v>26</v>
          </cell>
        </row>
        <row r="247">
          <cell r="B247" t="str">
            <v>0A611</v>
          </cell>
          <cell r="C247" t="str">
            <v>VALLADOLID MOTOR, S.A.</v>
          </cell>
          <cell r="E247">
            <v>1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2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9</v>
          </cell>
          <cell r="P247">
            <v>9</v>
          </cell>
          <cell r="R247">
            <v>1872258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82122</v>
          </cell>
          <cell r="X247">
            <v>116800.1</v>
          </cell>
          <cell r="Y247">
            <v>0</v>
          </cell>
          <cell r="Z247">
            <v>0</v>
          </cell>
        </row>
        <row r="248">
          <cell r="B248" t="str">
            <v>03643</v>
          </cell>
          <cell r="C248" t="str">
            <v>B-AUTO, S.A.</v>
          </cell>
          <cell r="E248">
            <v>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8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</v>
          </cell>
          <cell r="P248">
            <v>0</v>
          </cell>
          <cell r="R248">
            <v>3114239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24447</v>
          </cell>
          <cell r="X248">
            <v>0</v>
          </cell>
          <cell r="Y248">
            <v>0</v>
          </cell>
          <cell r="Z248">
            <v>0</v>
          </cell>
        </row>
        <row r="249">
          <cell r="B249" t="str">
            <v>03645</v>
          </cell>
          <cell r="C249" t="str">
            <v>AUTOMOVILES ABAD, S.L.</v>
          </cell>
          <cell r="E249">
            <v>6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4</v>
          </cell>
          <cell r="P249">
            <v>0</v>
          </cell>
          <cell r="R249">
            <v>762915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52160</v>
          </cell>
          <cell r="X249">
            <v>0</v>
          </cell>
          <cell r="Y249">
            <v>0</v>
          </cell>
          <cell r="Z249">
            <v>1</v>
          </cell>
        </row>
        <row r="250">
          <cell r="B250" t="str">
            <v>03646</v>
          </cell>
          <cell r="C250" t="str">
            <v>ELECTRO-SANZ HERMANOS, S.L.</v>
          </cell>
          <cell r="E250">
            <v>8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10</v>
          </cell>
          <cell r="P250">
            <v>2</v>
          </cell>
          <cell r="R250">
            <v>1023010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20550</v>
          </cell>
          <cell r="X250">
            <v>25955.96</v>
          </cell>
          <cell r="Y250">
            <v>0</v>
          </cell>
          <cell r="Z250">
            <v>0</v>
          </cell>
        </row>
        <row r="251">
          <cell r="B251" t="str">
            <v>03652</v>
          </cell>
          <cell r="C251" t="str">
            <v>COLLADO SERVICIOS, S.A.</v>
          </cell>
          <cell r="E251">
            <v>1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18</v>
          </cell>
          <cell r="P251">
            <v>1</v>
          </cell>
          <cell r="R251">
            <v>1829624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223710</v>
          </cell>
          <cell r="X251">
            <v>6220.15</v>
          </cell>
          <cell r="Y251">
            <v>0</v>
          </cell>
          <cell r="Z251">
            <v>0</v>
          </cell>
        </row>
        <row r="252">
          <cell r="B252" t="str">
            <v>03665</v>
          </cell>
          <cell r="C252" t="str">
            <v>SEAUTO, S.A.</v>
          </cell>
          <cell r="E252">
            <v>2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8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5</v>
          </cell>
          <cell r="P252">
            <v>1</v>
          </cell>
          <cell r="R252">
            <v>29984916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301407</v>
          </cell>
          <cell r="X252">
            <v>6256.9</v>
          </cell>
          <cell r="Y252">
            <v>0</v>
          </cell>
          <cell r="Z252">
            <v>0</v>
          </cell>
        </row>
        <row r="253">
          <cell r="B253" t="str">
            <v>03675</v>
          </cell>
          <cell r="C253" t="str">
            <v>REGIO MOTOR, S.A.</v>
          </cell>
          <cell r="E253">
            <v>1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2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</v>
          </cell>
          <cell r="P253">
            <v>0</v>
          </cell>
          <cell r="R253">
            <v>242849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250437</v>
          </cell>
          <cell r="X253">
            <v>0</v>
          </cell>
          <cell r="Y253">
            <v>0</v>
          </cell>
          <cell r="Z253">
            <v>0</v>
          </cell>
        </row>
        <row r="254">
          <cell r="B254" t="str">
            <v>13802</v>
          </cell>
          <cell r="C254" t="str">
            <v>AUTOMASA, S.A.</v>
          </cell>
          <cell r="E254">
            <v>4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</v>
          </cell>
          <cell r="P254">
            <v>0</v>
          </cell>
          <cell r="R254">
            <v>4131281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3980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 t="str">
            <v>99999</v>
          </cell>
          <cell r="C255" t="str">
            <v>DC. SEAT (ROBERTO ASENSIO)</v>
          </cell>
          <cell r="E255">
            <v>9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7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1</v>
          </cell>
          <cell r="P255">
            <v>13</v>
          </cell>
          <cell r="R255">
            <v>11639342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294633</v>
          </cell>
          <cell r="X255">
            <v>155233.10999999999</v>
          </cell>
          <cell r="Y255">
            <v>0</v>
          </cell>
          <cell r="Z255">
            <v>1</v>
          </cell>
        </row>
        <row r="256">
          <cell r="B256" t="str">
            <v>80041</v>
          </cell>
          <cell r="C256" t="str">
            <v>COANSA</v>
          </cell>
          <cell r="E256">
            <v>39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2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33</v>
          </cell>
          <cell r="P256">
            <v>0</v>
          </cell>
          <cell r="R256">
            <v>4891277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709644</v>
          </cell>
          <cell r="X256">
            <v>0</v>
          </cell>
          <cell r="Y256">
            <v>0</v>
          </cell>
          <cell r="Z256">
            <v>0</v>
          </cell>
        </row>
        <row r="257">
          <cell r="B257" t="str">
            <v>80046</v>
          </cell>
          <cell r="C257" t="str">
            <v>RAHN ARAUNA, S.A.</v>
          </cell>
          <cell r="E257">
            <v>36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6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7</v>
          </cell>
          <cell r="P257">
            <v>5</v>
          </cell>
          <cell r="R257">
            <v>4349445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977767</v>
          </cell>
          <cell r="X257">
            <v>55863.34</v>
          </cell>
          <cell r="Y257">
            <v>0</v>
          </cell>
          <cell r="Z257">
            <v>0</v>
          </cell>
        </row>
        <row r="258">
          <cell r="B258" t="str">
            <v>80048</v>
          </cell>
          <cell r="C258" t="str">
            <v>CENTRO AUTO CANARIAS 2, S.L.</v>
          </cell>
          <cell r="E258">
            <v>4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0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8</v>
          </cell>
          <cell r="P258">
            <v>4</v>
          </cell>
          <cell r="R258">
            <v>6152552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161797</v>
          </cell>
          <cell r="X258">
            <v>42206.01</v>
          </cell>
          <cell r="Y258">
            <v>0</v>
          </cell>
          <cell r="Z258">
            <v>5</v>
          </cell>
        </row>
        <row r="259">
          <cell r="B259" t="str">
            <v>99999</v>
          </cell>
          <cell r="C259" t="str">
            <v>DC. SEAT (VICTOR MARRERO)</v>
          </cell>
          <cell r="E259">
            <v>12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3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08</v>
          </cell>
          <cell r="P259">
            <v>9</v>
          </cell>
          <cell r="R259">
            <v>15393274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2849208</v>
          </cell>
          <cell r="X259">
            <v>98069.35</v>
          </cell>
          <cell r="Y259">
            <v>0</v>
          </cell>
          <cell r="Z259">
            <v>5</v>
          </cell>
        </row>
        <row r="260">
          <cell r="B260" t="str">
            <v>99SSG</v>
          </cell>
          <cell r="C260" t="str">
            <v>ENTREGAS SEAT NO INDENTIFICADA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7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B261" t="str">
            <v>99999</v>
          </cell>
          <cell r="C261" t="str">
            <v>D. FICTICIO - RED SEAT: GENERA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4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B262" t="str">
            <v>99999</v>
          </cell>
          <cell r="C262" t="str">
            <v>RED SEAT - GENERAL</v>
          </cell>
          <cell r="E262">
            <v>3507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942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438</v>
          </cell>
          <cell r="P262">
            <v>536</v>
          </cell>
          <cell r="R262">
            <v>4737189827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47157836</v>
          </cell>
          <cell r="X262">
            <v>6544770.3099999996</v>
          </cell>
          <cell r="Y262">
            <v>623</v>
          </cell>
          <cell r="Z262">
            <v>118</v>
          </cell>
        </row>
        <row r="263">
          <cell r="B263" t="str">
            <v>99999</v>
          </cell>
          <cell r="C263" t="str">
            <v>MARCA SEAT</v>
          </cell>
          <cell r="E263">
            <v>3507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942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38</v>
          </cell>
          <cell r="P263">
            <v>536</v>
          </cell>
          <cell r="R263">
            <v>473718982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47157836</v>
          </cell>
          <cell r="X263">
            <v>6544770.3099999996</v>
          </cell>
          <cell r="Y263">
            <v>623</v>
          </cell>
          <cell r="Z263">
            <v>118</v>
          </cell>
        </row>
        <row r="264">
          <cell r="B264" t="str">
            <v>0300B</v>
          </cell>
          <cell r="C264" t="str">
            <v>MOTOR GOMEZ VILLALBA, S.A.</v>
          </cell>
          <cell r="E264">
            <v>0</v>
          </cell>
          <cell r="F264">
            <v>9</v>
          </cell>
          <cell r="G264">
            <v>1</v>
          </cell>
          <cell r="H264">
            <v>0</v>
          </cell>
          <cell r="I264">
            <v>0</v>
          </cell>
          <cell r="J264">
            <v>0</v>
          </cell>
          <cell r="K264">
            <v>44</v>
          </cell>
          <cell r="L264">
            <v>15</v>
          </cell>
          <cell r="M264">
            <v>0</v>
          </cell>
          <cell r="N264">
            <v>0</v>
          </cell>
          <cell r="O264">
            <v>3</v>
          </cell>
          <cell r="P264">
            <v>0</v>
          </cell>
          <cell r="R264">
            <v>0</v>
          </cell>
          <cell r="S264">
            <v>233106.75</v>
          </cell>
          <cell r="T264">
            <v>22927.21</v>
          </cell>
          <cell r="U264">
            <v>0</v>
          </cell>
          <cell r="V264">
            <v>0</v>
          </cell>
          <cell r="W264">
            <v>80028</v>
          </cell>
          <cell r="X264">
            <v>0</v>
          </cell>
          <cell r="Y264">
            <v>0</v>
          </cell>
          <cell r="Z264">
            <v>3</v>
          </cell>
        </row>
        <row r="265">
          <cell r="B265" t="str">
            <v>0300C</v>
          </cell>
          <cell r="C265" t="str">
            <v>COMATRA VEHICULOS COMERCIALES,</v>
          </cell>
          <cell r="E265">
            <v>0</v>
          </cell>
          <cell r="F265">
            <v>0</v>
          </cell>
          <cell r="G265">
            <v>3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63353.440000000002</v>
          </cell>
          <cell r="U265">
            <v>0</v>
          </cell>
          <cell r="V265">
            <v>0</v>
          </cell>
          <cell r="W265">
            <v>19615</v>
          </cell>
          <cell r="X265">
            <v>0</v>
          </cell>
          <cell r="Y265">
            <v>0</v>
          </cell>
          <cell r="Z265">
            <v>0</v>
          </cell>
        </row>
        <row r="266">
          <cell r="B266" t="str">
            <v>0310T</v>
          </cell>
          <cell r="C266" t="str">
            <v>SEALCO MOTOR, S.A.</v>
          </cell>
          <cell r="E266">
            <v>0</v>
          </cell>
          <cell r="F266">
            <v>17</v>
          </cell>
          <cell r="G266">
            <v>5</v>
          </cell>
          <cell r="H266">
            <v>14</v>
          </cell>
          <cell r="I266">
            <v>0</v>
          </cell>
          <cell r="J266">
            <v>0</v>
          </cell>
          <cell r="K266">
            <v>19</v>
          </cell>
          <cell r="L266">
            <v>36</v>
          </cell>
          <cell r="M266">
            <v>25</v>
          </cell>
          <cell r="N266">
            <v>0</v>
          </cell>
          <cell r="O266">
            <v>20</v>
          </cell>
          <cell r="P266">
            <v>1</v>
          </cell>
          <cell r="R266">
            <v>0</v>
          </cell>
          <cell r="S266">
            <v>241961.95</v>
          </cell>
          <cell r="T266">
            <v>72622.490000000005</v>
          </cell>
          <cell r="U266">
            <v>292313.15999999997</v>
          </cell>
          <cell r="V266">
            <v>0</v>
          </cell>
          <cell r="W266">
            <v>1046135</v>
          </cell>
          <cell r="X266">
            <v>26896</v>
          </cell>
          <cell r="Y266">
            <v>0</v>
          </cell>
          <cell r="Z266">
            <v>0</v>
          </cell>
        </row>
        <row r="267">
          <cell r="B267" t="str">
            <v>0311V</v>
          </cell>
          <cell r="C267" t="str">
            <v>NOVO MOTOR, S.A.</v>
          </cell>
          <cell r="E267">
            <v>0</v>
          </cell>
          <cell r="F267">
            <v>11</v>
          </cell>
          <cell r="G267">
            <v>0</v>
          </cell>
          <cell r="H267">
            <v>5</v>
          </cell>
          <cell r="I267">
            <v>0</v>
          </cell>
          <cell r="J267">
            <v>0</v>
          </cell>
          <cell r="K267">
            <v>49</v>
          </cell>
          <cell r="L267">
            <v>0</v>
          </cell>
          <cell r="M267">
            <v>18</v>
          </cell>
          <cell r="N267">
            <v>0</v>
          </cell>
          <cell r="O267">
            <v>13</v>
          </cell>
          <cell r="P267">
            <v>1</v>
          </cell>
          <cell r="R267">
            <v>0</v>
          </cell>
          <cell r="S267">
            <v>157953.60999999999</v>
          </cell>
          <cell r="T267">
            <v>0</v>
          </cell>
          <cell r="U267">
            <v>92495.52</v>
          </cell>
          <cell r="V267">
            <v>0</v>
          </cell>
          <cell r="W267">
            <v>368988</v>
          </cell>
          <cell r="X267">
            <v>18726.23</v>
          </cell>
          <cell r="Y267">
            <v>0</v>
          </cell>
          <cell r="Z267">
            <v>0</v>
          </cell>
        </row>
        <row r="268">
          <cell r="B268" t="str">
            <v>03147</v>
          </cell>
          <cell r="C268" t="str">
            <v>MOTOR HISPANO ALEMAN, S.A.</v>
          </cell>
          <cell r="E268">
            <v>0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1</v>
          </cell>
          <cell r="M268">
            <v>1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91529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5</v>
          </cell>
        </row>
        <row r="269">
          <cell r="B269" t="str">
            <v>03156</v>
          </cell>
          <cell r="C269" t="str">
            <v>TRESA AUTOMOCION, S.A.</v>
          </cell>
          <cell r="E269">
            <v>0</v>
          </cell>
          <cell r="F269">
            <v>3</v>
          </cell>
          <cell r="G269">
            <v>0</v>
          </cell>
          <cell r="H269">
            <v>2</v>
          </cell>
          <cell r="I269">
            <v>0</v>
          </cell>
          <cell r="J269">
            <v>0</v>
          </cell>
          <cell r="K269">
            <v>17</v>
          </cell>
          <cell r="L269">
            <v>16</v>
          </cell>
          <cell r="M269">
            <v>8</v>
          </cell>
          <cell r="N269">
            <v>0</v>
          </cell>
          <cell r="O269">
            <v>3</v>
          </cell>
          <cell r="P269">
            <v>0</v>
          </cell>
          <cell r="R269">
            <v>0</v>
          </cell>
          <cell r="S269">
            <v>53109.23</v>
          </cell>
          <cell r="T269">
            <v>0</v>
          </cell>
          <cell r="U269">
            <v>38829.879999999997</v>
          </cell>
          <cell r="V269">
            <v>0</v>
          </cell>
          <cell r="W269">
            <v>73740</v>
          </cell>
          <cell r="X269">
            <v>0</v>
          </cell>
          <cell r="Y269">
            <v>0</v>
          </cell>
          <cell r="Z269">
            <v>1</v>
          </cell>
        </row>
        <row r="270">
          <cell r="B270" t="str">
            <v>03157</v>
          </cell>
          <cell r="C270" t="str">
            <v>TALLERES MANCHEGOS, S.L.</v>
          </cell>
          <cell r="E270">
            <v>0</v>
          </cell>
          <cell r="F270">
            <v>4</v>
          </cell>
          <cell r="G270">
            <v>0</v>
          </cell>
          <cell r="H270">
            <v>3</v>
          </cell>
          <cell r="I270">
            <v>0</v>
          </cell>
          <cell r="J270">
            <v>0</v>
          </cell>
          <cell r="K270">
            <v>13</v>
          </cell>
          <cell r="L270">
            <v>0</v>
          </cell>
          <cell r="M270">
            <v>8</v>
          </cell>
          <cell r="N270">
            <v>0</v>
          </cell>
          <cell r="O270">
            <v>3</v>
          </cell>
          <cell r="P270">
            <v>1</v>
          </cell>
          <cell r="R270">
            <v>0</v>
          </cell>
          <cell r="S270">
            <v>71092.5</v>
          </cell>
          <cell r="T270">
            <v>0</v>
          </cell>
          <cell r="U270">
            <v>71877.86</v>
          </cell>
          <cell r="V270">
            <v>0</v>
          </cell>
          <cell r="W270">
            <v>189277</v>
          </cell>
          <cell r="X270">
            <v>11792.39</v>
          </cell>
          <cell r="Y270">
            <v>0</v>
          </cell>
          <cell r="Z270">
            <v>2</v>
          </cell>
        </row>
        <row r="271">
          <cell r="B271" t="str">
            <v>03159</v>
          </cell>
          <cell r="C271" t="str">
            <v>AUTOM. Y SERVICIOS EBORACAR, S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</v>
          </cell>
          <cell r="L271">
            <v>13</v>
          </cell>
          <cell r="M271">
            <v>5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B272" t="str">
            <v>0318B</v>
          </cell>
          <cell r="C272" t="str">
            <v>AUPISA WAGEN, S.L.</v>
          </cell>
          <cell r="E272">
            <v>0</v>
          </cell>
          <cell r="F272">
            <v>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5</v>
          </cell>
          <cell r="L272">
            <v>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  <cell r="S272">
            <v>24087.33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</v>
          </cell>
        </row>
        <row r="273">
          <cell r="B273" t="str">
            <v>03185</v>
          </cell>
          <cell r="C273" t="str">
            <v>NU-EZ AUTOMOCION, S.A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6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 t="str">
            <v>09117</v>
          </cell>
          <cell r="C274" t="str">
            <v>TALLERES JER-NIMO MARTINEZ, S.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32</v>
          </cell>
          <cell r="O274">
            <v>4</v>
          </cell>
          <cell r="P274">
            <v>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24676.31</v>
          </cell>
          <cell r="W274">
            <v>11750</v>
          </cell>
          <cell r="X274">
            <v>41457.660000000003</v>
          </cell>
          <cell r="Y274">
            <v>0</v>
          </cell>
          <cell r="Z274">
            <v>0</v>
          </cell>
        </row>
        <row r="275">
          <cell r="B275" t="str">
            <v>09161</v>
          </cell>
          <cell r="C275" t="str">
            <v>MOTOR GOMEZ, S.A.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35</v>
          </cell>
          <cell r="O275">
            <v>1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9396.5300000000007</v>
          </cell>
          <cell r="W275">
            <v>4515</v>
          </cell>
          <cell r="X275">
            <v>0</v>
          </cell>
          <cell r="Y275">
            <v>0</v>
          </cell>
          <cell r="Z275">
            <v>0</v>
          </cell>
        </row>
        <row r="276">
          <cell r="B276" t="str">
            <v>09167</v>
          </cell>
          <cell r="C276" t="str">
            <v>J.S. SEALCO AUTOMOCI-N, S.L.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0</v>
          </cell>
          <cell r="O276">
            <v>8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245396.89</v>
          </cell>
          <cell r="W276">
            <v>231112</v>
          </cell>
          <cell r="X276">
            <v>0</v>
          </cell>
          <cell r="Y276">
            <v>0</v>
          </cell>
          <cell r="Z276">
            <v>5</v>
          </cell>
        </row>
        <row r="277">
          <cell r="B277" t="str">
            <v>09176</v>
          </cell>
          <cell r="C277" t="str">
            <v>YUSTE MOTOR, S. L.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21</v>
          </cell>
          <cell r="O277">
            <v>1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51763.27</v>
          </cell>
          <cell r="W277">
            <v>22351</v>
          </cell>
          <cell r="X277">
            <v>0</v>
          </cell>
          <cell r="Y277">
            <v>0</v>
          </cell>
          <cell r="Z277">
            <v>1</v>
          </cell>
        </row>
        <row r="278">
          <cell r="B278" t="str">
            <v>09181</v>
          </cell>
          <cell r="C278" t="str">
            <v>H.P.S. AUTOMOCION, S.L.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1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6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5483.7</v>
          </cell>
          <cell r="W278">
            <v>0</v>
          </cell>
          <cell r="X278">
            <v>0</v>
          </cell>
          <cell r="Y278">
            <v>0</v>
          </cell>
          <cell r="Z278">
            <v>1</v>
          </cell>
        </row>
        <row r="279">
          <cell r="B279" t="str">
            <v>99999</v>
          </cell>
          <cell r="C279" t="str">
            <v>DC. VW-A-SK (CELSO BLANCO)</v>
          </cell>
          <cell r="E279">
            <v>0</v>
          </cell>
          <cell r="F279">
            <v>50</v>
          </cell>
          <cell r="G279">
            <v>9</v>
          </cell>
          <cell r="H279">
            <v>24</v>
          </cell>
          <cell r="I279">
            <v>26</v>
          </cell>
          <cell r="J279">
            <v>0</v>
          </cell>
          <cell r="K279">
            <v>225</v>
          </cell>
          <cell r="L279">
            <v>102</v>
          </cell>
          <cell r="M279">
            <v>80</v>
          </cell>
          <cell r="N279">
            <v>144</v>
          </cell>
          <cell r="O279">
            <v>56</v>
          </cell>
          <cell r="P279">
            <v>7</v>
          </cell>
          <cell r="R279">
            <v>0</v>
          </cell>
          <cell r="S279">
            <v>872840.85</v>
          </cell>
          <cell r="T279">
            <v>158903.14000000001</v>
          </cell>
          <cell r="U279">
            <v>495516.42</v>
          </cell>
          <cell r="V279">
            <v>346716.7</v>
          </cell>
          <cell r="W279">
            <v>2047511</v>
          </cell>
          <cell r="X279">
            <v>98872.28</v>
          </cell>
          <cell r="Y279">
            <v>0</v>
          </cell>
          <cell r="Z279">
            <v>19</v>
          </cell>
        </row>
        <row r="280">
          <cell r="B280" t="str">
            <v>K9160</v>
          </cell>
          <cell r="C280" t="str">
            <v>BANHER MOTOR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B281" t="str">
            <v>W310W</v>
          </cell>
          <cell r="C281" t="str">
            <v>CASTELLANA WAGEN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B282" t="str">
            <v>0300A</v>
          </cell>
          <cell r="C282" t="str">
            <v>HERBAN MOTOR, S.A.</v>
          </cell>
          <cell r="E282">
            <v>0</v>
          </cell>
          <cell r="F282">
            <v>22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110</v>
          </cell>
          <cell r="L282">
            <v>0</v>
          </cell>
          <cell r="M282">
            <v>0</v>
          </cell>
          <cell r="N282">
            <v>0</v>
          </cell>
          <cell r="O282">
            <v>12</v>
          </cell>
          <cell r="P282">
            <v>4</v>
          </cell>
          <cell r="R282">
            <v>0</v>
          </cell>
          <cell r="S282">
            <v>375028.47</v>
          </cell>
          <cell r="T282">
            <v>0</v>
          </cell>
          <cell r="U282">
            <v>0</v>
          </cell>
          <cell r="V282">
            <v>0</v>
          </cell>
          <cell r="W282">
            <v>165179</v>
          </cell>
          <cell r="X282">
            <v>46040.92</v>
          </cell>
          <cell r="Y282">
            <v>0</v>
          </cell>
          <cell r="Z282">
            <v>7</v>
          </cell>
        </row>
        <row r="283">
          <cell r="B283" t="str">
            <v>0300E</v>
          </cell>
          <cell r="C283" t="str">
            <v>MAVILSA AUTOMOVILES, S.A.</v>
          </cell>
          <cell r="E283">
            <v>0</v>
          </cell>
          <cell r="F283">
            <v>0</v>
          </cell>
          <cell r="G283">
            <v>0</v>
          </cell>
          <cell r="H283">
            <v>1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8</v>
          </cell>
          <cell r="N283">
            <v>0</v>
          </cell>
          <cell r="O283">
            <v>1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20553.14</v>
          </cell>
          <cell r="V283">
            <v>0</v>
          </cell>
          <cell r="W283">
            <v>9853</v>
          </cell>
          <cell r="X283">
            <v>0</v>
          </cell>
          <cell r="Y283">
            <v>0</v>
          </cell>
          <cell r="Z283">
            <v>0</v>
          </cell>
        </row>
        <row r="284">
          <cell r="B284" t="str">
            <v>0300F</v>
          </cell>
          <cell r="C284" t="str">
            <v>RODEALER, S.L.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50</v>
          </cell>
          <cell r="L284">
            <v>0</v>
          </cell>
          <cell r="M284">
            <v>4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B285" t="str">
            <v>0300M</v>
          </cell>
          <cell r="C285" t="str">
            <v>ALDAUTO CAR, S.A.</v>
          </cell>
          <cell r="E285">
            <v>0</v>
          </cell>
          <cell r="F285">
            <v>0</v>
          </cell>
          <cell r="G285">
            <v>0</v>
          </cell>
          <cell r="H285">
            <v>5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1</v>
          </cell>
          <cell r="N285">
            <v>0</v>
          </cell>
          <cell r="O285">
            <v>3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85152.960000000006</v>
          </cell>
          <cell r="V285">
            <v>0</v>
          </cell>
          <cell r="W285">
            <v>207638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0310W</v>
          </cell>
          <cell r="C286" t="str">
            <v>CASTELLANA WAGEN, S.A.</v>
          </cell>
          <cell r="E286">
            <v>0</v>
          </cell>
          <cell r="F286">
            <v>54</v>
          </cell>
          <cell r="G286">
            <v>3</v>
          </cell>
          <cell r="H286">
            <v>11</v>
          </cell>
          <cell r="I286">
            <v>0</v>
          </cell>
          <cell r="J286">
            <v>0</v>
          </cell>
          <cell r="K286">
            <v>251</v>
          </cell>
          <cell r="L286">
            <v>42</v>
          </cell>
          <cell r="M286">
            <v>81</v>
          </cell>
          <cell r="N286">
            <v>0</v>
          </cell>
          <cell r="O286">
            <v>26</v>
          </cell>
          <cell r="P286">
            <v>6</v>
          </cell>
          <cell r="R286">
            <v>0</v>
          </cell>
          <cell r="S286">
            <v>855422.08</v>
          </cell>
          <cell r="T286">
            <v>52298.58</v>
          </cell>
          <cell r="U286">
            <v>255137.81</v>
          </cell>
          <cell r="V286">
            <v>0</v>
          </cell>
          <cell r="W286">
            <v>1020229</v>
          </cell>
          <cell r="X286">
            <v>88928.77</v>
          </cell>
          <cell r="Y286">
            <v>0</v>
          </cell>
          <cell r="Z286">
            <v>0</v>
          </cell>
        </row>
        <row r="287">
          <cell r="B287" t="str">
            <v>0310Y</v>
          </cell>
          <cell r="C287" t="str">
            <v>ALDAUTO MOTOR, S.A.</v>
          </cell>
          <cell r="E287">
            <v>0</v>
          </cell>
          <cell r="F287">
            <v>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36</v>
          </cell>
          <cell r="L287">
            <v>0</v>
          </cell>
          <cell r="M287">
            <v>0</v>
          </cell>
          <cell r="N287">
            <v>0</v>
          </cell>
          <cell r="O287">
            <v>1</v>
          </cell>
          <cell r="P287">
            <v>0</v>
          </cell>
          <cell r="R287">
            <v>0</v>
          </cell>
          <cell r="S287">
            <v>30084.19</v>
          </cell>
          <cell r="T287">
            <v>0</v>
          </cell>
          <cell r="U287">
            <v>0</v>
          </cell>
          <cell r="V287">
            <v>0</v>
          </cell>
          <cell r="W287">
            <v>77788</v>
          </cell>
          <cell r="X287">
            <v>0</v>
          </cell>
          <cell r="Y287">
            <v>0</v>
          </cell>
          <cell r="Z287">
            <v>0</v>
          </cell>
        </row>
        <row r="288">
          <cell r="B288" t="str">
            <v>03109</v>
          </cell>
          <cell r="C288" t="str">
            <v>VALLEHERMOSO WAGEN, S.A.</v>
          </cell>
          <cell r="E288">
            <v>0</v>
          </cell>
          <cell r="F288">
            <v>18</v>
          </cell>
          <cell r="G288">
            <v>0</v>
          </cell>
          <cell r="H288">
            <v>9</v>
          </cell>
          <cell r="I288">
            <v>0</v>
          </cell>
          <cell r="J288">
            <v>0</v>
          </cell>
          <cell r="K288">
            <v>87</v>
          </cell>
          <cell r="L288">
            <v>0</v>
          </cell>
          <cell r="M288">
            <v>75</v>
          </cell>
          <cell r="N288">
            <v>0</v>
          </cell>
          <cell r="O288">
            <v>23</v>
          </cell>
          <cell r="P288">
            <v>7</v>
          </cell>
          <cell r="R288">
            <v>0</v>
          </cell>
          <cell r="S288">
            <v>314114.28000000003</v>
          </cell>
          <cell r="T288">
            <v>0</v>
          </cell>
          <cell r="U288">
            <v>177779.71</v>
          </cell>
          <cell r="V288">
            <v>0</v>
          </cell>
          <cell r="W288">
            <v>853794</v>
          </cell>
          <cell r="X288">
            <v>106815.14</v>
          </cell>
          <cell r="Y288">
            <v>0</v>
          </cell>
          <cell r="Z288">
            <v>0</v>
          </cell>
        </row>
        <row r="289">
          <cell r="B289" t="str">
            <v>0311H</v>
          </cell>
          <cell r="C289" t="str">
            <v>FERPER, S.A.</v>
          </cell>
          <cell r="E289">
            <v>0</v>
          </cell>
          <cell r="F289">
            <v>1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5</v>
          </cell>
          <cell r="L289">
            <v>0</v>
          </cell>
          <cell r="M289">
            <v>0</v>
          </cell>
          <cell r="N289">
            <v>0</v>
          </cell>
          <cell r="O289">
            <v>1</v>
          </cell>
          <cell r="P289">
            <v>0</v>
          </cell>
          <cell r="R289">
            <v>0</v>
          </cell>
          <cell r="S289">
            <v>220005.89</v>
          </cell>
          <cell r="T289">
            <v>0</v>
          </cell>
          <cell r="U289">
            <v>0</v>
          </cell>
          <cell r="V289">
            <v>0</v>
          </cell>
          <cell r="W289">
            <v>54539</v>
          </cell>
          <cell r="X289">
            <v>0</v>
          </cell>
          <cell r="Y289">
            <v>0</v>
          </cell>
          <cell r="Z289">
            <v>11</v>
          </cell>
        </row>
        <row r="290">
          <cell r="B290" t="str">
            <v>0311U</v>
          </cell>
          <cell r="C290" t="str">
            <v>A. BAIGORRI, S.A.</v>
          </cell>
          <cell r="E290">
            <v>0</v>
          </cell>
          <cell r="F290">
            <v>0</v>
          </cell>
          <cell r="G290">
            <v>0</v>
          </cell>
          <cell r="H290">
            <v>1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2</v>
          </cell>
          <cell r="N290">
            <v>0</v>
          </cell>
          <cell r="O290">
            <v>8</v>
          </cell>
          <cell r="P290">
            <v>2</v>
          </cell>
          <cell r="R290">
            <v>0</v>
          </cell>
          <cell r="S290">
            <v>0</v>
          </cell>
          <cell r="T290">
            <v>0</v>
          </cell>
          <cell r="U290">
            <v>295379.51</v>
          </cell>
          <cell r="V290">
            <v>0</v>
          </cell>
          <cell r="W290">
            <v>285784</v>
          </cell>
          <cell r="X290">
            <v>34105.620000000003</v>
          </cell>
          <cell r="Y290">
            <v>0</v>
          </cell>
          <cell r="Z290">
            <v>5</v>
          </cell>
        </row>
        <row r="291">
          <cell r="B291" t="str">
            <v>0311W</v>
          </cell>
          <cell r="C291" t="str">
            <v>MOTOR MIRASIERRA, S.A.</v>
          </cell>
          <cell r="E291">
            <v>0</v>
          </cell>
          <cell r="F291">
            <v>0</v>
          </cell>
          <cell r="G291">
            <v>0</v>
          </cell>
          <cell r="H291">
            <v>4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36</v>
          </cell>
          <cell r="N291">
            <v>0</v>
          </cell>
          <cell r="O291">
            <v>4</v>
          </cell>
          <cell r="P291">
            <v>1</v>
          </cell>
          <cell r="R291">
            <v>0</v>
          </cell>
          <cell r="S291">
            <v>0</v>
          </cell>
          <cell r="T291">
            <v>0</v>
          </cell>
          <cell r="U291">
            <v>108197.57</v>
          </cell>
          <cell r="V291">
            <v>0</v>
          </cell>
          <cell r="W291">
            <v>135291</v>
          </cell>
          <cell r="X291">
            <v>16299.88</v>
          </cell>
          <cell r="Y291">
            <v>0</v>
          </cell>
          <cell r="Z291">
            <v>1</v>
          </cell>
        </row>
        <row r="292">
          <cell r="B292" t="str">
            <v>09160</v>
          </cell>
          <cell r="C292" t="str">
            <v>BANHER MOTOR, S.A.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8</v>
          </cell>
          <cell r="O292">
            <v>6</v>
          </cell>
          <cell r="P292">
            <v>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88456.12</v>
          </cell>
          <cell r="W292">
            <v>71281</v>
          </cell>
          <cell r="X292">
            <v>15692.37</v>
          </cell>
          <cell r="Y292">
            <v>0</v>
          </cell>
          <cell r="Z292">
            <v>1</v>
          </cell>
        </row>
        <row r="293">
          <cell r="B293" t="str">
            <v>99999</v>
          </cell>
          <cell r="C293" t="str">
            <v>DC. VW-A-SK (S.BELLMUNT GAV)</v>
          </cell>
          <cell r="E293">
            <v>0</v>
          </cell>
          <cell r="F293">
            <v>109</v>
          </cell>
          <cell r="G293">
            <v>3</v>
          </cell>
          <cell r="H293">
            <v>43</v>
          </cell>
          <cell r="I293">
            <v>7</v>
          </cell>
          <cell r="J293">
            <v>0</v>
          </cell>
          <cell r="K293">
            <v>610</v>
          </cell>
          <cell r="L293">
            <v>42</v>
          </cell>
          <cell r="M293">
            <v>334</v>
          </cell>
          <cell r="N293">
            <v>59</v>
          </cell>
          <cell r="O293">
            <v>85</v>
          </cell>
          <cell r="P293">
            <v>21</v>
          </cell>
          <cell r="R293">
            <v>0</v>
          </cell>
          <cell r="S293">
            <v>1794654.91</v>
          </cell>
          <cell r="T293">
            <v>52298.58</v>
          </cell>
          <cell r="U293">
            <v>942200.7</v>
          </cell>
          <cell r="V293">
            <v>88456.12</v>
          </cell>
          <cell r="W293">
            <v>2881376</v>
          </cell>
          <cell r="X293">
            <v>307882.7</v>
          </cell>
          <cell r="Y293">
            <v>0</v>
          </cell>
          <cell r="Z293">
            <v>25</v>
          </cell>
        </row>
        <row r="294">
          <cell r="B294" t="str">
            <v>0300D</v>
          </cell>
          <cell r="C294" t="str">
            <v>ARDASA 2.000, S.A.</v>
          </cell>
          <cell r="E294">
            <v>0</v>
          </cell>
          <cell r="F294">
            <v>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1</v>
          </cell>
          <cell r="L294">
            <v>0</v>
          </cell>
          <cell r="M294">
            <v>0</v>
          </cell>
          <cell r="N294">
            <v>0</v>
          </cell>
          <cell r="O294">
            <v>4</v>
          </cell>
          <cell r="P294">
            <v>1</v>
          </cell>
          <cell r="R294">
            <v>0</v>
          </cell>
          <cell r="S294">
            <v>184432.63</v>
          </cell>
          <cell r="T294">
            <v>0</v>
          </cell>
          <cell r="U294">
            <v>0</v>
          </cell>
          <cell r="V294">
            <v>0</v>
          </cell>
          <cell r="W294">
            <v>127800</v>
          </cell>
          <cell r="X294">
            <v>14272.56</v>
          </cell>
          <cell r="Y294">
            <v>0</v>
          </cell>
          <cell r="Z294">
            <v>4</v>
          </cell>
        </row>
        <row r="295">
          <cell r="B295" t="str">
            <v>0300Q</v>
          </cell>
          <cell r="C295" t="str">
            <v>MOTORSAN, S.L.</v>
          </cell>
          <cell r="E295">
            <v>0</v>
          </cell>
          <cell r="F295">
            <v>0</v>
          </cell>
          <cell r="G295">
            <v>0</v>
          </cell>
          <cell r="H295">
            <v>3</v>
          </cell>
          <cell r="I295">
            <v>0</v>
          </cell>
          <cell r="J295">
            <v>0</v>
          </cell>
          <cell r="K295">
            <v>11</v>
          </cell>
          <cell r="L295">
            <v>10</v>
          </cell>
          <cell r="M295">
            <v>32</v>
          </cell>
          <cell r="N295">
            <v>0</v>
          </cell>
          <cell r="O295">
            <v>3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51541.52</v>
          </cell>
          <cell r="V295">
            <v>0</v>
          </cell>
          <cell r="W295">
            <v>52394</v>
          </cell>
          <cell r="X295">
            <v>0</v>
          </cell>
          <cell r="Y295">
            <v>0</v>
          </cell>
          <cell r="Z295">
            <v>0</v>
          </cell>
        </row>
        <row r="296">
          <cell r="B296" t="str">
            <v>0311E</v>
          </cell>
          <cell r="C296" t="str">
            <v>ARDASA</v>
          </cell>
          <cell r="E296">
            <v>0</v>
          </cell>
          <cell r="F296">
            <v>0</v>
          </cell>
          <cell r="G296">
            <v>0</v>
          </cell>
          <cell r="H296">
            <v>5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9</v>
          </cell>
          <cell r="N296">
            <v>0</v>
          </cell>
          <cell r="O296">
            <v>4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92135.4</v>
          </cell>
          <cell r="V296">
            <v>0</v>
          </cell>
          <cell r="W296">
            <v>193023</v>
          </cell>
          <cell r="X296">
            <v>0</v>
          </cell>
          <cell r="Y296">
            <v>0</v>
          </cell>
          <cell r="Z296">
            <v>0</v>
          </cell>
        </row>
        <row r="297">
          <cell r="B297" t="str">
            <v>0311N</v>
          </cell>
          <cell r="C297" t="str">
            <v>TOLEAUTO, S.A.</v>
          </cell>
          <cell r="E297">
            <v>0</v>
          </cell>
          <cell r="F297">
            <v>47</v>
          </cell>
          <cell r="G297">
            <v>2</v>
          </cell>
          <cell r="H297">
            <v>0</v>
          </cell>
          <cell r="I297">
            <v>0</v>
          </cell>
          <cell r="J297">
            <v>0</v>
          </cell>
          <cell r="K297">
            <v>140</v>
          </cell>
          <cell r="L297">
            <v>28</v>
          </cell>
          <cell r="M297">
            <v>0</v>
          </cell>
          <cell r="N297">
            <v>0</v>
          </cell>
          <cell r="O297">
            <v>6</v>
          </cell>
          <cell r="P297">
            <v>1</v>
          </cell>
          <cell r="R297">
            <v>0</v>
          </cell>
          <cell r="S297">
            <v>779919.88</v>
          </cell>
          <cell r="T297">
            <v>31440.92</v>
          </cell>
          <cell r="U297">
            <v>0</v>
          </cell>
          <cell r="V297">
            <v>0</v>
          </cell>
          <cell r="W297">
            <v>266393</v>
          </cell>
          <cell r="X297">
            <v>19300</v>
          </cell>
          <cell r="Y297">
            <v>6</v>
          </cell>
          <cell r="Z297">
            <v>29</v>
          </cell>
        </row>
        <row r="298">
          <cell r="B298" t="str">
            <v>0311P</v>
          </cell>
          <cell r="C298" t="str">
            <v>F. TOME, S.A.</v>
          </cell>
          <cell r="E298">
            <v>0</v>
          </cell>
          <cell r="F298">
            <v>3</v>
          </cell>
          <cell r="G298">
            <v>0</v>
          </cell>
          <cell r="H298">
            <v>2</v>
          </cell>
          <cell r="I298">
            <v>0</v>
          </cell>
          <cell r="J298">
            <v>0</v>
          </cell>
          <cell r="K298">
            <v>125</v>
          </cell>
          <cell r="L298">
            <v>18</v>
          </cell>
          <cell r="M298">
            <v>70</v>
          </cell>
          <cell r="N298">
            <v>0</v>
          </cell>
          <cell r="O298">
            <v>8</v>
          </cell>
          <cell r="P298">
            <v>6</v>
          </cell>
          <cell r="R298">
            <v>0</v>
          </cell>
          <cell r="S298">
            <v>50133.13</v>
          </cell>
          <cell r="T298">
            <v>0</v>
          </cell>
          <cell r="U298">
            <v>34440.31</v>
          </cell>
          <cell r="V298">
            <v>0</v>
          </cell>
          <cell r="W298">
            <v>144144</v>
          </cell>
          <cell r="X298">
            <v>85196.03</v>
          </cell>
          <cell r="Y298">
            <v>0</v>
          </cell>
          <cell r="Z298">
            <v>0</v>
          </cell>
        </row>
        <row r="299">
          <cell r="B299" t="str">
            <v>0311Q</v>
          </cell>
          <cell r="C299" t="str">
            <v>JARMAUTO, S.A.</v>
          </cell>
          <cell r="E299">
            <v>0</v>
          </cell>
          <cell r="F299">
            <v>14</v>
          </cell>
          <cell r="G299">
            <v>0</v>
          </cell>
          <cell r="H299">
            <v>7</v>
          </cell>
          <cell r="I299">
            <v>0</v>
          </cell>
          <cell r="J299">
            <v>0</v>
          </cell>
          <cell r="K299">
            <v>115</v>
          </cell>
          <cell r="L299">
            <v>0</v>
          </cell>
          <cell r="M299">
            <v>49</v>
          </cell>
          <cell r="N299">
            <v>0</v>
          </cell>
          <cell r="O299">
            <v>10</v>
          </cell>
          <cell r="P299">
            <v>0</v>
          </cell>
          <cell r="R299">
            <v>0</v>
          </cell>
          <cell r="S299">
            <v>249453.54</v>
          </cell>
          <cell r="T299">
            <v>0</v>
          </cell>
          <cell r="U299">
            <v>177546.32</v>
          </cell>
          <cell r="V299">
            <v>0</v>
          </cell>
          <cell r="W299">
            <v>680568</v>
          </cell>
          <cell r="X299">
            <v>0</v>
          </cell>
          <cell r="Y299">
            <v>0</v>
          </cell>
          <cell r="Z299">
            <v>0</v>
          </cell>
        </row>
        <row r="300">
          <cell r="B300" t="str">
            <v>0311X</v>
          </cell>
          <cell r="C300" t="str">
            <v>M. CONDE, S.A.</v>
          </cell>
          <cell r="E300">
            <v>0</v>
          </cell>
          <cell r="F300">
            <v>1</v>
          </cell>
          <cell r="G300">
            <v>1</v>
          </cell>
          <cell r="H300">
            <v>2</v>
          </cell>
          <cell r="I300">
            <v>0</v>
          </cell>
          <cell r="J300">
            <v>0</v>
          </cell>
          <cell r="K300">
            <v>112</v>
          </cell>
          <cell r="L300">
            <v>21</v>
          </cell>
          <cell r="M300">
            <v>42</v>
          </cell>
          <cell r="N300">
            <v>0</v>
          </cell>
          <cell r="O300">
            <v>1</v>
          </cell>
          <cell r="P300">
            <v>0</v>
          </cell>
          <cell r="R300">
            <v>0</v>
          </cell>
          <cell r="S300">
            <v>18819.18</v>
          </cell>
          <cell r="T300">
            <v>21482.81</v>
          </cell>
          <cell r="U300">
            <v>41245.58</v>
          </cell>
          <cell r="V300">
            <v>0</v>
          </cell>
          <cell r="W300">
            <v>67240</v>
          </cell>
          <cell r="X300">
            <v>0</v>
          </cell>
          <cell r="Y300">
            <v>0</v>
          </cell>
          <cell r="Z300">
            <v>0</v>
          </cell>
        </row>
        <row r="301">
          <cell r="B301" t="str">
            <v>03168</v>
          </cell>
          <cell r="C301" t="str">
            <v>TURISMOS VILLAR, S.L.</v>
          </cell>
          <cell r="E301">
            <v>0</v>
          </cell>
          <cell r="F301">
            <v>6</v>
          </cell>
          <cell r="G301">
            <v>1</v>
          </cell>
          <cell r="H301">
            <v>1</v>
          </cell>
          <cell r="I301">
            <v>0</v>
          </cell>
          <cell r="J301">
            <v>0</v>
          </cell>
          <cell r="K301">
            <v>29</v>
          </cell>
          <cell r="L301">
            <v>2</v>
          </cell>
          <cell r="M301">
            <v>7</v>
          </cell>
          <cell r="N301">
            <v>0</v>
          </cell>
          <cell r="O301">
            <v>2</v>
          </cell>
          <cell r="P301">
            <v>0</v>
          </cell>
          <cell r="R301">
            <v>0</v>
          </cell>
          <cell r="S301">
            <v>143055.48000000001</v>
          </cell>
          <cell r="T301">
            <v>25707.63</v>
          </cell>
          <cell r="U301">
            <v>31642.73</v>
          </cell>
          <cell r="V301">
            <v>0</v>
          </cell>
          <cell r="W301">
            <v>108765</v>
          </cell>
          <cell r="X301">
            <v>0</v>
          </cell>
          <cell r="Y301">
            <v>0</v>
          </cell>
          <cell r="Z301">
            <v>5</v>
          </cell>
        </row>
        <row r="302">
          <cell r="B302" t="str">
            <v>03171</v>
          </cell>
          <cell r="C302" t="str">
            <v>MOTORSAN, S.L.</v>
          </cell>
          <cell r="E302">
            <v>0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</v>
          </cell>
          <cell r="P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14423.18</v>
          </cell>
          <cell r="V302">
            <v>0</v>
          </cell>
          <cell r="W302">
            <v>3559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03197</v>
          </cell>
          <cell r="C303" t="str">
            <v>CARFESA</v>
          </cell>
          <cell r="E303">
            <v>0</v>
          </cell>
          <cell r="F303">
            <v>3</v>
          </cell>
          <cell r="G303">
            <v>0</v>
          </cell>
          <cell r="H303">
            <v>3</v>
          </cell>
          <cell r="I303">
            <v>0</v>
          </cell>
          <cell r="J303">
            <v>0</v>
          </cell>
          <cell r="K303">
            <v>25</v>
          </cell>
          <cell r="L303">
            <v>0</v>
          </cell>
          <cell r="M303">
            <v>20</v>
          </cell>
          <cell r="N303">
            <v>0</v>
          </cell>
          <cell r="O303">
            <v>1</v>
          </cell>
          <cell r="P303">
            <v>0</v>
          </cell>
          <cell r="R303">
            <v>0</v>
          </cell>
          <cell r="S303">
            <v>44925.78</v>
          </cell>
          <cell r="T303">
            <v>0</v>
          </cell>
          <cell r="U303">
            <v>135621.99</v>
          </cell>
          <cell r="V303">
            <v>0</v>
          </cell>
          <cell r="W303">
            <v>109040</v>
          </cell>
          <cell r="X303">
            <v>0</v>
          </cell>
          <cell r="Y303">
            <v>0</v>
          </cell>
          <cell r="Z303">
            <v>2</v>
          </cell>
        </row>
        <row r="304">
          <cell r="B304" t="str">
            <v>09154</v>
          </cell>
          <cell r="C304" t="str">
            <v>AUTOMOTORES M.S. CONDE, S.L. (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62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11750.89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 t="str">
            <v>09157</v>
          </cell>
          <cell r="C305" t="str">
            <v>MOTOR-TOM- , S.A.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1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87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121247.29</v>
          </cell>
          <cell r="W305">
            <v>138889</v>
          </cell>
          <cell r="X305">
            <v>0</v>
          </cell>
          <cell r="Y305">
            <v>0</v>
          </cell>
          <cell r="Z305">
            <v>0</v>
          </cell>
        </row>
        <row r="306">
          <cell r="B306" t="str">
            <v>09162</v>
          </cell>
          <cell r="C306" t="str">
            <v>MOVILSAN VEHICULOS, S.L.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27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13837.5</v>
          </cell>
          <cell r="W306">
            <v>16875</v>
          </cell>
          <cell r="X306">
            <v>0</v>
          </cell>
          <cell r="Y306">
            <v>0</v>
          </cell>
          <cell r="Z306">
            <v>0</v>
          </cell>
        </row>
        <row r="307">
          <cell r="B307" t="str">
            <v>09163</v>
          </cell>
          <cell r="C307" t="str">
            <v>MOTOR PACIFICO, S.A.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3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121</v>
          </cell>
          <cell r="O307">
            <v>4</v>
          </cell>
          <cell r="P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382627.25</v>
          </cell>
          <cell r="W307">
            <v>581387</v>
          </cell>
          <cell r="X307">
            <v>0</v>
          </cell>
          <cell r="Y307">
            <v>0</v>
          </cell>
          <cell r="Z307">
            <v>1</v>
          </cell>
        </row>
        <row r="308">
          <cell r="B308" t="str">
            <v>09169</v>
          </cell>
          <cell r="C308" t="str">
            <v>MOTOR PACIFICO TOLEDO, S.L.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23</v>
          </cell>
          <cell r="O308">
            <v>1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42157.07</v>
          </cell>
          <cell r="W308">
            <v>10950</v>
          </cell>
          <cell r="X308">
            <v>0</v>
          </cell>
          <cell r="Y308">
            <v>0</v>
          </cell>
          <cell r="Z308">
            <v>2</v>
          </cell>
        </row>
        <row r="309">
          <cell r="B309" t="str">
            <v>09182</v>
          </cell>
          <cell r="C309" t="str">
            <v>SANCHEZ CUBAS MOTOR, S.L.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12</v>
          </cell>
          <cell r="O309">
            <v>3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66856.740000000005</v>
          </cell>
          <cell r="W309">
            <v>104661</v>
          </cell>
          <cell r="X309">
            <v>0</v>
          </cell>
          <cell r="Y309">
            <v>0</v>
          </cell>
          <cell r="Z309">
            <v>1</v>
          </cell>
        </row>
        <row r="310">
          <cell r="B310" t="str">
            <v>99999</v>
          </cell>
          <cell r="C310" t="str">
            <v>DC. VW-A-SK (PACO FERRER)</v>
          </cell>
          <cell r="E310">
            <v>0</v>
          </cell>
          <cell r="F310">
            <v>81</v>
          </cell>
          <cell r="G310">
            <v>4</v>
          </cell>
          <cell r="H310">
            <v>24</v>
          </cell>
          <cell r="I310">
            <v>50</v>
          </cell>
          <cell r="J310">
            <v>0</v>
          </cell>
          <cell r="K310">
            <v>638</v>
          </cell>
          <cell r="L310">
            <v>79</v>
          </cell>
          <cell r="M310">
            <v>259</v>
          </cell>
          <cell r="N310">
            <v>432</v>
          </cell>
          <cell r="O310">
            <v>48</v>
          </cell>
          <cell r="P310">
            <v>8</v>
          </cell>
          <cell r="R310">
            <v>0</v>
          </cell>
          <cell r="S310">
            <v>1470739.62</v>
          </cell>
          <cell r="T310">
            <v>78631.360000000001</v>
          </cell>
          <cell r="U310">
            <v>578597.03</v>
          </cell>
          <cell r="V310">
            <v>638476.74</v>
          </cell>
          <cell r="W310">
            <v>2605688</v>
          </cell>
          <cell r="X310">
            <v>118768.59</v>
          </cell>
          <cell r="Y310">
            <v>6</v>
          </cell>
          <cell r="Z310">
            <v>44</v>
          </cell>
        </row>
        <row r="311">
          <cell r="B311" t="str">
            <v>W320A</v>
          </cell>
          <cell r="C311" t="str">
            <v>VOLKSWAGEN AUDI ESPA|A,S.A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8261</v>
          </cell>
          <cell r="Y311">
            <v>0</v>
          </cell>
          <cell r="Z311">
            <v>0</v>
          </cell>
        </row>
        <row r="312">
          <cell r="B312" t="str">
            <v>W320Y</v>
          </cell>
          <cell r="C312" t="str">
            <v>CATALUNYA WAGEN</v>
          </cell>
          <cell r="E312">
            <v>0</v>
          </cell>
          <cell r="F312">
            <v>8</v>
          </cell>
          <cell r="G312">
            <v>1</v>
          </cell>
          <cell r="H312">
            <v>3</v>
          </cell>
          <cell r="I312">
            <v>0</v>
          </cell>
          <cell r="J312">
            <v>0</v>
          </cell>
          <cell r="K312">
            <v>17</v>
          </cell>
          <cell r="L312">
            <v>0</v>
          </cell>
          <cell r="M312">
            <v>14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100299.99</v>
          </cell>
          <cell r="T312">
            <v>18450</v>
          </cell>
          <cell r="U312">
            <v>66624.990000000005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B313" t="str">
            <v>0320G</v>
          </cell>
          <cell r="C313" t="str">
            <v>SARSA VALLES, S.A.</v>
          </cell>
          <cell r="E313">
            <v>0</v>
          </cell>
          <cell r="F313">
            <v>23</v>
          </cell>
          <cell r="G313">
            <v>0</v>
          </cell>
          <cell r="H313">
            <v>5</v>
          </cell>
          <cell r="I313">
            <v>0</v>
          </cell>
          <cell r="J313">
            <v>0</v>
          </cell>
          <cell r="K313">
            <v>82</v>
          </cell>
          <cell r="L313">
            <v>0</v>
          </cell>
          <cell r="M313">
            <v>63</v>
          </cell>
          <cell r="N313">
            <v>0</v>
          </cell>
          <cell r="O313">
            <v>9</v>
          </cell>
          <cell r="P313">
            <v>3</v>
          </cell>
          <cell r="R313">
            <v>0</v>
          </cell>
          <cell r="S313">
            <v>410285.62</v>
          </cell>
          <cell r="T313">
            <v>0</v>
          </cell>
          <cell r="U313">
            <v>135411.41</v>
          </cell>
          <cell r="V313">
            <v>0</v>
          </cell>
          <cell r="W313">
            <v>263164</v>
          </cell>
          <cell r="X313">
            <v>53239.37</v>
          </cell>
          <cell r="Y313">
            <v>0</v>
          </cell>
          <cell r="Z313">
            <v>9</v>
          </cell>
        </row>
        <row r="314">
          <cell r="B314" t="str">
            <v>0320Y</v>
          </cell>
          <cell r="C314" t="str">
            <v>CATALUNYA WAGEN, S.A.</v>
          </cell>
          <cell r="E314">
            <v>0</v>
          </cell>
          <cell r="F314">
            <v>15</v>
          </cell>
          <cell r="G314">
            <v>7</v>
          </cell>
          <cell r="H314">
            <v>11</v>
          </cell>
          <cell r="I314">
            <v>0</v>
          </cell>
          <cell r="J314">
            <v>0</v>
          </cell>
          <cell r="K314">
            <v>117</v>
          </cell>
          <cell r="L314">
            <v>39</v>
          </cell>
          <cell r="M314">
            <v>58</v>
          </cell>
          <cell r="N314">
            <v>0</v>
          </cell>
          <cell r="O314">
            <v>17</v>
          </cell>
          <cell r="P314">
            <v>1</v>
          </cell>
          <cell r="R314">
            <v>0</v>
          </cell>
          <cell r="S314">
            <v>261567.65</v>
          </cell>
          <cell r="T314">
            <v>152920.70000000001</v>
          </cell>
          <cell r="U314">
            <v>242776.05</v>
          </cell>
          <cell r="V314">
            <v>0</v>
          </cell>
          <cell r="W314">
            <v>631465</v>
          </cell>
          <cell r="X314">
            <v>11941.25</v>
          </cell>
          <cell r="Y314">
            <v>0</v>
          </cell>
          <cell r="Z314">
            <v>0</v>
          </cell>
        </row>
        <row r="315">
          <cell r="B315" t="str">
            <v>0321G</v>
          </cell>
          <cell r="C315" t="str">
            <v>SUPERWAGEN, S.A.</v>
          </cell>
          <cell r="E315">
            <v>0</v>
          </cell>
          <cell r="F315">
            <v>34</v>
          </cell>
          <cell r="G315">
            <v>1</v>
          </cell>
          <cell r="H315">
            <v>13</v>
          </cell>
          <cell r="I315">
            <v>0</v>
          </cell>
          <cell r="J315">
            <v>0</v>
          </cell>
          <cell r="K315">
            <v>94</v>
          </cell>
          <cell r="L315">
            <v>20</v>
          </cell>
          <cell r="M315">
            <v>46</v>
          </cell>
          <cell r="N315">
            <v>0</v>
          </cell>
          <cell r="O315">
            <v>13</v>
          </cell>
          <cell r="P315">
            <v>1</v>
          </cell>
          <cell r="R315">
            <v>0</v>
          </cell>
          <cell r="S315">
            <v>599633.89</v>
          </cell>
          <cell r="T315">
            <v>38638.559999999998</v>
          </cell>
          <cell r="U315">
            <v>422412.09</v>
          </cell>
          <cell r="V315">
            <v>0</v>
          </cell>
          <cell r="W315">
            <v>971572</v>
          </cell>
          <cell r="X315">
            <v>16020</v>
          </cell>
          <cell r="Y315">
            <v>0</v>
          </cell>
          <cell r="Z315">
            <v>17</v>
          </cell>
        </row>
        <row r="316">
          <cell r="B316" t="str">
            <v>0321L</v>
          </cell>
          <cell r="C316" t="str">
            <v>MORROS IMPORT, S.L 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B317" t="str">
            <v>0321M</v>
          </cell>
          <cell r="C317" t="str">
            <v>AUCO VALLES, S.L.</v>
          </cell>
          <cell r="E317">
            <v>0</v>
          </cell>
          <cell r="F317">
            <v>13</v>
          </cell>
          <cell r="G317">
            <v>0</v>
          </cell>
          <cell r="H317">
            <v>3</v>
          </cell>
          <cell r="I317">
            <v>0</v>
          </cell>
          <cell r="J317">
            <v>0</v>
          </cell>
          <cell r="K317">
            <v>30</v>
          </cell>
          <cell r="L317">
            <v>0</v>
          </cell>
          <cell r="M317">
            <v>21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236194.91</v>
          </cell>
          <cell r="T317">
            <v>0</v>
          </cell>
          <cell r="U317">
            <v>58487.51</v>
          </cell>
          <cell r="V317">
            <v>0</v>
          </cell>
          <cell r="W317">
            <v>210578</v>
          </cell>
          <cell r="X317">
            <v>0</v>
          </cell>
          <cell r="Y317">
            <v>0</v>
          </cell>
          <cell r="Z317">
            <v>2</v>
          </cell>
        </row>
        <row r="318">
          <cell r="B318" t="str">
            <v>0322E</v>
          </cell>
          <cell r="C318" t="str">
            <v>RAHN AUTO XXI, S. A.</v>
          </cell>
          <cell r="E318">
            <v>0</v>
          </cell>
          <cell r="F318">
            <v>0</v>
          </cell>
          <cell r="G318">
            <v>0</v>
          </cell>
          <cell r="H318">
            <v>7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2</v>
          </cell>
          <cell r="N318">
            <v>0</v>
          </cell>
          <cell r="O318">
            <v>5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122491.59</v>
          </cell>
          <cell r="V318">
            <v>0</v>
          </cell>
          <cell r="W318">
            <v>150126</v>
          </cell>
          <cell r="X318">
            <v>0</v>
          </cell>
          <cell r="Y318">
            <v>0</v>
          </cell>
          <cell r="Z318">
            <v>0</v>
          </cell>
        </row>
        <row r="319">
          <cell r="B319" t="str">
            <v>03260</v>
          </cell>
          <cell r="C319" t="str">
            <v>TALL. GARAJE DALMAU, S.A.</v>
          </cell>
          <cell r="E319">
            <v>0</v>
          </cell>
          <cell r="F319">
            <v>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</v>
          </cell>
          <cell r="L319">
            <v>18</v>
          </cell>
          <cell r="M319">
            <v>26</v>
          </cell>
          <cell r="N319">
            <v>0</v>
          </cell>
          <cell r="O319">
            <v>2</v>
          </cell>
          <cell r="P319">
            <v>1</v>
          </cell>
          <cell r="R319">
            <v>0</v>
          </cell>
          <cell r="S319">
            <v>30757.85</v>
          </cell>
          <cell r="T319">
            <v>0</v>
          </cell>
          <cell r="U319">
            <v>0</v>
          </cell>
          <cell r="V319">
            <v>0</v>
          </cell>
          <cell r="W319">
            <v>44750</v>
          </cell>
          <cell r="X319">
            <v>6778.31</v>
          </cell>
          <cell r="Y319">
            <v>0</v>
          </cell>
          <cell r="Z319">
            <v>0</v>
          </cell>
        </row>
        <row r="320">
          <cell r="B320" t="str">
            <v>03264</v>
          </cell>
          <cell r="C320" t="str">
            <v>SERVISIMO, S.L.</v>
          </cell>
          <cell r="E320">
            <v>0</v>
          </cell>
          <cell r="F320">
            <v>9</v>
          </cell>
          <cell r="G320">
            <v>0</v>
          </cell>
          <cell r="H320">
            <v>10</v>
          </cell>
          <cell r="I320">
            <v>0</v>
          </cell>
          <cell r="J320">
            <v>0</v>
          </cell>
          <cell r="K320">
            <v>53</v>
          </cell>
          <cell r="L320">
            <v>13</v>
          </cell>
          <cell r="M320">
            <v>28</v>
          </cell>
          <cell r="N320">
            <v>0</v>
          </cell>
          <cell r="O320">
            <v>13</v>
          </cell>
          <cell r="P320">
            <v>1</v>
          </cell>
          <cell r="R320">
            <v>0</v>
          </cell>
          <cell r="S320">
            <v>148748.23000000001</v>
          </cell>
          <cell r="T320">
            <v>0</v>
          </cell>
          <cell r="U320">
            <v>214154.45</v>
          </cell>
          <cell r="V320">
            <v>0</v>
          </cell>
          <cell r="W320">
            <v>462015</v>
          </cell>
          <cell r="X320">
            <v>5182.33</v>
          </cell>
          <cell r="Y320">
            <v>0</v>
          </cell>
          <cell r="Z320">
            <v>6</v>
          </cell>
        </row>
        <row r="321">
          <cell r="B321" t="str">
            <v>09206</v>
          </cell>
          <cell r="C321" t="str">
            <v>SARSA MOTOR, S.A.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8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6</v>
          </cell>
          <cell r="O321">
            <v>5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81644.789999999994</v>
          </cell>
          <cell r="W321">
            <v>65795</v>
          </cell>
          <cell r="X321">
            <v>0</v>
          </cell>
          <cell r="Y321">
            <v>0</v>
          </cell>
          <cell r="Z321">
            <v>3</v>
          </cell>
        </row>
        <row r="322">
          <cell r="B322" t="str">
            <v>09219</v>
          </cell>
          <cell r="C322" t="str">
            <v>GRALLA MOTORS, S.A.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21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B323" t="str">
            <v>09259</v>
          </cell>
          <cell r="C323" t="str">
            <v>AUTODALSER, S.L.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1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B324" t="str">
            <v>09266</v>
          </cell>
          <cell r="C324" t="str">
            <v>SERVISIMO IGUALADA, S.L.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5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11</v>
          </cell>
          <cell r="O324">
            <v>3</v>
          </cell>
          <cell r="P324">
            <v>2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60087.41</v>
          </cell>
          <cell r="W324">
            <v>33000</v>
          </cell>
          <cell r="X324">
            <v>13562.32</v>
          </cell>
          <cell r="Y324">
            <v>0</v>
          </cell>
          <cell r="Z324">
            <v>2</v>
          </cell>
        </row>
        <row r="325">
          <cell r="B325" t="str">
            <v>09268</v>
          </cell>
          <cell r="C325" t="str">
            <v>MORROS EUROPA, S.L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B326" t="str">
            <v>99999</v>
          </cell>
          <cell r="C326" t="str">
            <v>DC. VW-A-SK (JUAN A.CASAS)</v>
          </cell>
          <cell r="E326">
            <v>0</v>
          </cell>
          <cell r="F326">
            <v>104</v>
          </cell>
          <cell r="G326">
            <v>9</v>
          </cell>
          <cell r="H326">
            <v>52</v>
          </cell>
          <cell r="I326">
            <v>13</v>
          </cell>
          <cell r="J326">
            <v>0</v>
          </cell>
          <cell r="K326">
            <v>437</v>
          </cell>
          <cell r="L326">
            <v>90</v>
          </cell>
          <cell r="M326">
            <v>328</v>
          </cell>
          <cell r="N326">
            <v>79</v>
          </cell>
          <cell r="O326">
            <v>67</v>
          </cell>
          <cell r="P326">
            <v>10</v>
          </cell>
          <cell r="R326">
            <v>0</v>
          </cell>
          <cell r="S326">
            <v>1787488.14</v>
          </cell>
          <cell r="T326">
            <v>210009.26</v>
          </cell>
          <cell r="U326">
            <v>1262358.0900000001</v>
          </cell>
          <cell r="V326">
            <v>141732.20000000001</v>
          </cell>
          <cell r="W326">
            <v>2832465</v>
          </cell>
          <cell r="X326">
            <v>124984.58</v>
          </cell>
          <cell r="Y326">
            <v>0</v>
          </cell>
          <cell r="Z326">
            <v>39</v>
          </cell>
        </row>
        <row r="327">
          <cell r="B327" t="str">
            <v>K9257</v>
          </cell>
          <cell r="C327" t="str">
            <v>EMPL.- VEH- SKODA (MOGADEALER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B328" t="str">
            <v>R321C</v>
          </cell>
          <cell r="C328" t="str">
            <v>MOTORSOL MITRE, SA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B329" t="str">
            <v>0320Z</v>
          </cell>
          <cell r="C329" t="str">
            <v>PRADES MOTOR MATARO, S.A.</v>
          </cell>
          <cell r="E329">
            <v>0</v>
          </cell>
          <cell r="F329">
            <v>18</v>
          </cell>
          <cell r="G329">
            <v>0</v>
          </cell>
          <cell r="H329">
            <v>9</v>
          </cell>
          <cell r="I329">
            <v>0</v>
          </cell>
          <cell r="J329">
            <v>0</v>
          </cell>
          <cell r="K329">
            <v>67</v>
          </cell>
          <cell r="L329">
            <v>0</v>
          </cell>
          <cell r="M329">
            <v>28</v>
          </cell>
          <cell r="N329">
            <v>0</v>
          </cell>
          <cell r="O329">
            <v>19</v>
          </cell>
          <cell r="P329">
            <v>8</v>
          </cell>
          <cell r="R329">
            <v>0</v>
          </cell>
          <cell r="S329">
            <v>297580.90000000002</v>
          </cell>
          <cell r="T329">
            <v>0</v>
          </cell>
          <cell r="U329">
            <v>226447.65</v>
          </cell>
          <cell r="V329">
            <v>0</v>
          </cell>
          <cell r="W329">
            <v>543269</v>
          </cell>
          <cell r="X329">
            <v>99095.23</v>
          </cell>
          <cell r="Y329">
            <v>0</v>
          </cell>
          <cell r="Z329">
            <v>5</v>
          </cell>
        </row>
        <row r="330">
          <cell r="B330" t="str">
            <v>0321A</v>
          </cell>
          <cell r="C330" t="str">
            <v>PRADES MOTOR GRANOLLERS, S.A.</v>
          </cell>
          <cell r="E330">
            <v>0</v>
          </cell>
          <cell r="F330">
            <v>22</v>
          </cell>
          <cell r="G330">
            <v>0</v>
          </cell>
          <cell r="H330">
            <v>7</v>
          </cell>
          <cell r="I330">
            <v>0</v>
          </cell>
          <cell r="J330">
            <v>0</v>
          </cell>
          <cell r="K330">
            <v>114</v>
          </cell>
          <cell r="L330">
            <v>0</v>
          </cell>
          <cell r="M330">
            <v>36</v>
          </cell>
          <cell r="N330">
            <v>0</v>
          </cell>
          <cell r="O330">
            <v>24</v>
          </cell>
          <cell r="P330">
            <v>2</v>
          </cell>
          <cell r="R330">
            <v>0</v>
          </cell>
          <cell r="S330">
            <v>450827.98</v>
          </cell>
          <cell r="T330">
            <v>0</v>
          </cell>
          <cell r="U330">
            <v>164245.92000000001</v>
          </cell>
          <cell r="V330">
            <v>0</v>
          </cell>
          <cell r="W330">
            <v>1163461</v>
          </cell>
          <cell r="X330">
            <v>37372.15</v>
          </cell>
          <cell r="Y330">
            <v>0</v>
          </cell>
          <cell r="Z330">
            <v>1</v>
          </cell>
        </row>
        <row r="331">
          <cell r="B331" t="str">
            <v>0321C</v>
          </cell>
          <cell r="C331" t="str">
            <v>MOTORSOL MITRE, S.A.</v>
          </cell>
          <cell r="E331">
            <v>0</v>
          </cell>
          <cell r="F331">
            <v>4</v>
          </cell>
          <cell r="G331">
            <v>0</v>
          </cell>
          <cell r="H331">
            <v>5</v>
          </cell>
          <cell r="I331">
            <v>0</v>
          </cell>
          <cell r="J331">
            <v>0</v>
          </cell>
          <cell r="K331">
            <v>125</v>
          </cell>
          <cell r="L331">
            <v>0</v>
          </cell>
          <cell r="M331">
            <v>73</v>
          </cell>
          <cell r="N331">
            <v>0</v>
          </cell>
          <cell r="O331">
            <v>1</v>
          </cell>
          <cell r="P331">
            <v>0</v>
          </cell>
          <cell r="R331">
            <v>0</v>
          </cell>
          <cell r="S331">
            <v>108650.64</v>
          </cell>
          <cell r="T331">
            <v>0</v>
          </cell>
          <cell r="U331">
            <v>165559.07999999999</v>
          </cell>
          <cell r="V331">
            <v>0</v>
          </cell>
          <cell r="W331">
            <v>46304</v>
          </cell>
          <cell r="X331">
            <v>0</v>
          </cell>
          <cell r="Y331">
            <v>0</v>
          </cell>
          <cell r="Z331">
            <v>1</v>
          </cell>
        </row>
        <row r="332">
          <cell r="B332" t="str">
            <v>0321H</v>
          </cell>
          <cell r="C332" t="str">
            <v>MOGAUTO, S.A.</v>
          </cell>
          <cell r="E332">
            <v>0</v>
          </cell>
          <cell r="F332">
            <v>4</v>
          </cell>
          <cell r="G332">
            <v>0</v>
          </cell>
          <cell r="H332">
            <v>2</v>
          </cell>
          <cell r="I332">
            <v>0</v>
          </cell>
          <cell r="J332">
            <v>0</v>
          </cell>
          <cell r="K332">
            <v>123</v>
          </cell>
          <cell r="L332">
            <v>0</v>
          </cell>
          <cell r="M332">
            <v>46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68332.009999999995</v>
          </cell>
          <cell r="T332">
            <v>0</v>
          </cell>
          <cell r="U332">
            <v>55042.5</v>
          </cell>
          <cell r="V332">
            <v>0</v>
          </cell>
          <cell r="W332">
            <v>320190</v>
          </cell>
          <cell r="X332">
            <v>0</v>
          </cell>
          <cell r="Y332">
            <v>0</v>
          </cell>
          <cell r="Z332">
            <v>0</v>
          </cell>
        </row>
        <row r="333">
          <cell r="B333" t="str">
            <v>0321Y</v>
          </cell>
          <cell r="C333" t="str">
            <v>MOTOR VIC, S.A.</v>
          </cell>
          <cell r="E333">
            <v>0</v>
          </cell>
          <cell r="F333">
            <v>20</v>
          </cell>
          <cell r="G333">
            <v>4</v>
          </cell>
          <cell r="H333">
            <v>3</v>
          </cell>
          <cell r="I333">
            <v>0</v>
          </cell>
          <cell r="J333">
            <v>0</v>
          </cell>
          <cell r="K333">
            <v>24</v>
          </cell>
          <cell r="L333">
            <v>21</v>
          </cell>
          <cell r="M333">
            <v>9</v>
          </cell>
          <cell r="N333">
            <v>0</v>
          </cell>
          <cell r="O333">
            <v>11</v>
          </cell>
          <cell r="P333">
            <v>0</v>
          </cell>
          <cell r="R333">
            <v>0</v>
          </cell>
          <cell r="S333">
            <v>349856.15</v>
          </cell>
          <cell r="T333">
            <v>48785.599999999999</v>
          </cell>
          <cell r="U333">
            <v>71778.880000000005</v>
          </cell>
          <cell r="V333">
            <v>0</v>
          </cell>
          <cell r="W333">
            <v>191955</v>
          </cell>
          <cell r="X333">
            <v>0</v>
          </cell>
          <cell r="Y333">
            <v>0</v>
          </cell>
          <cell r="Z333">
            <v>12</v>
          </cell>
        </row>
        <row r="334">
          <cell r="B334" t="str">
            <v>0322B</v>
          </cell>
          <cell r="C334" t="str">
            <v>MOTORSOL IMPORT, S.L.</v>
          </cell>
          <cell r="E334">
            <v>0</v>
          </cell>
          <cell r="F334">
            <v>12</v>
          </cell>
          <cell r="G334">
            <v>0</v>
          </cell>
          <cell r="H334">
            <v>8</v>
          </cell>
          <cell r="I334">
            <v>0</v>
          </cell>
          <cell r="J334">
            <v>0</v>
          </cell>
          <cell r="K334">
            <v>76</v>
          </cell>
          <cell r="L334">
            <v>0</v>
          </cell>
          <cell r="M334">
            <v>37</v>
          </cell>
          <cell r="N334">
            <v>0</v>
          </cell>
          <cell r="O334">
            <v>9</v>
          </cell>
          <cell r="P334">
            <v>0</v>
          </cell>
          <cell r="R334">
            <v>0</v>
          </cell>
          <cell r="S334">
            <v>178565.6</v>
          </cell>
          <cell r="T334">
            <v>0</v>
          </cell>
          <cell r="U334">
            <v>209324.73</v>
          </cell>
          <cell r="V334">
            <v>0</v>
          </cell>
          <cell r="W334">
            <v>504351</v>
          </cell>
          <cell r="X334">
            <v>0</v>
          </cell>
          <cell r="Y334">
            <v>0</v>
          </cell>
          <cell r="Z334">
            <v>8</v>
          </cell>
        </row>
        <row r="335">
          <cell r="B335" t="str">
            <v>0322C</v>
          </cell>
          <cell r="C335" t="str">
            <v>MOTORSOL IMPORT VEH. INDUSTRIA</v>
          </cell>
          <cell r="E335">
            <v>0</v>
          </cell>
          <cell r="F335">
            <v>0</v>
          </cell>
          <cell r="G335">
            <v>6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4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122588.86</v>
          </cell>
          <cell r="U335">
            <v>0</v>
          </cell>
          <cell r="V335">
            <v>0</v>
          </cell>
          <cell r="W335">
            <v>38269</v>
          </cell>
          <cell r="X335">
            <v>0</v>
          </cell>
          <cell r="Y335">
            <v>0</v>
          </cell>
          <cell r="Z335">
            <v>0</v>
          </cell>
        </row>
        <row r="336">
          <cell r="B336" t="str">
            <v>0322J</v>
          </cell>
          <cell r="C336" t="str">
            <v>BARCELONA CENTRIC CARS, S. A.</v>
          </cell>
          <cell r="E336">
            <v>0</v>
          </cell>
          <cell r="F336">
            <v>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2</v>
          </cell>
          <cell r="L336">
            <v>0</v>
          </cell>
          <cell r="M336">
            <v>0</v>
          </cell>
          <cell r="N336">
            <v>0</v>
          </cell>
          <cell r="O336">
            <v>1</v>
          </cell>
          <cell r="P336">
            <v>0</v>
          </cell>
          <cell r="R336">
            <v>0</v>
          </cell>
          <cell r="S336">
            <v>77245.02</v>
          </cell>
          <cell r="T336">
            <v>0</v>
          </cell>
          <cell r="U336">
            <v>0</v>
          </cell>
          <cell r="V336">
            <v>0</v>
          </cell>
          <cell r="W336">
            <v>46807</v>
          </cell>
          <cell r="X336">
            <v>0</v>
          </cell>
          <cell r="Y336">
            <v>0</v>
          </cell>
          <cell r="Z336">
            <v>1</v>
          </cell>
        </row>
        <row r="337">
          <cell r="B337" t="str">
            <v>03248</v>
          </cell>
          <cell r="C337" t="str">
            <v>EWAUTOS, S.A.</v>
          </cell>
          <cell r="E337">
            <v>0</v>
          </cell>
          <cell r="F337">
            <v>6</v>
          </cell>
          <cell r="G337">
            <v>1</v>
          </cell>
          <cell r="H337">
            <v>6</v>
          </cell>
          <cell r="I337">
            <v>0</v>
          </cell>
          <cell r="J337">
            <v>0</v>
          </cell>
          <cell r="K337">
            <v>14</v>
          </cell>
          <cell r="L337">
            <v>0</v>
          </cell>
          <cell r="M337">
            <v>20</v>
          </cell>
          <cell r="N337">
            <v>0</v>
          </cell>
          <cell r="O337">
            <v>9</v>
          </cell>
          <cell r="P337">
            <v>1</v>
          </cell>
          <cell r="R337">
            <v>0</v>
          </cell>
          <cell r="S337">
            <v>69587.62</v>
          </cell>
          <cell r="T337">
            <v>24202.58</v>
          </cell>
          <cell r="U337">
            <v>164197.19</v>
          </cell>
          <cell r="V337">
            <v>0</v>
          </cell>
          <cell r="W337">
            <v>177639</v>
          </cell>
          <cell r="X337">
            <v>11926.2</v>
          </cell>
          <cell r="Y337">
            <v>0</v>
          </cell>
          <cell r="Z337">
            <v>1</v>
          </cell>
        </row>
        <row r="338">
          <cell r="B338" t="str">
            <v>03250</v>
          </cell>
          <cell r="C338" t="str">
            <v>AUTOPODIUM, S.A.</v>
          </cell>
          <cell r="E338">
            <v>0</v>
          </cell>
          <cell r="F338">
            <v>12</v>
          </cell>
          <cell r="G338">
            <v>6</v>
          </cell>
          <cell r="H338">
            <v>8</v>
          </cell>
          <cell r="I338">
            <v>0</v>
          </cell>
          <cell r="J338">
            <v>0</v>
          </cell>
          <cell r="K338">
            <v>117</v>
          </cell>
          <cell r="L338">
            <v>19</v>
          </cell>
          <cell r="M338">
            <v>32</v>
          </cell>
          <cell r="N338">
            <v>0</v>
          </cell>
          <cell r="O338">
            <v>22</v>
          </cell>
          <cell r="P338">
            <v>2</v>
          </cell>
          <cell r="R338">
            <v>0</v>
          </cell>
          <cell r="S338">
            <v>213643</v>
          </cell>
          <cell r="T338">
            <v>90581.24</v>
          </cell>
          <cell r="U338">
            <v>123564.86</v>
          </cell>
          <cell r="V338">
            <v>0</v>
          </cell>
          <cell r="W338">
            <v>1061655</v>
          </cell>
          <cell r="X338">
            <v>23545.93</v>
          </cell>
          <cell r="Y338">
            <v>0</v>
          </cell>
          <cell r="Z338">
            <v>0</v>
          </cell>
        </row>
        <row r="339">
          <cell r="B339" t="str">
            <v>09257</v>
          </cell>
          <cell r="C339" t="str">
            <v>MOGADEALER, S.L.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56</v>
          </cell>
          <cell r="O339">
            <v>3</v>
          </cell>
          <cell r="P339">
            <v>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65277.58</v>
          </cell>
          <cell r="W339">
            <v>38305</v>
          </cell>
          <cell r="X339">
            <v>18065.36</v>
          </cell>
          <cell r="Y339">
            <v>0</v>
          </cell>
          <cell r="Z339">
            <v>0</v>
          </cell>
        </row>
        <row r="340">
          <cell r="B340" t="str">
            <v>09258</v>
          </cell>
          <cell r="C340" t="str">
            <v>CAR-F-RMULA D, S.L.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8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58</v>
          </cell>
          <cell r="O340">
            <v>4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112062.79</v>
          </cell>
          <cell r="W340">
            <v>55350</v>
          </cell>
          <cell r="X340">
            <v>0</v>
          </cell>
          <cell r="Y340">
            <v>0</v>
          </cell>
          <cell r="Z340">
            <v>3</v>
          </cell>
        </row>
        <row r="341">
          <cell r="B341" t="str">
            <v>09263</v>
          </cell>
          <cell r="C341" t="str">
            <v>GRUPAUTO 2.002, S.A.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1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6294.76</v>
          </cell>
          <cell r="W341">
            <v>34916</v>
          </cell>
          <cell r="X341">
            <v>0</v>
          </cell>
          <cell r="Y341">
            <v>0</v>
          </cell>
          <cell r="Z341">
            <v>0</v>
          </cell>
        </row>
        <row r="342">
          <cell r="B342" t="str">
            <v>09271</v>
          </cell>
          <cell r="C342" t="str">
            <v>MOTORSOL EUROPA, S.A.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32</v>
          </cell>
          <cell r="O342">
            <v>1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25388.26</v>
          </cell>
          <cell r="W342">
            <v>14894</v>
          </cell>
          <cell r="X342">
            <v>0</v>
          </cell>
          <cell r="Y342">
            <v>0</v>
          </cell>
          <cell r="Z342">
            <v>1</v>
          </cell>
        </row>
        <row r="343">
          <cell r="B343" t="str">
            <v>09278</v>
          </cell>
          <cell r="C343" t="str">
            <v>ESERMA MOTOR, S.L.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1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B344" t="str">
            <v>99999</v>
          </cell>
          <cell r="C344" t="str">
            <v>DC. VW-A-SK (JORDI MARIMON)</v>
          </cell>
          <cell r="E344">
            <v>0</v>
          </cell>
          <cell r="F344">
            <v>100</v>
          </cell>
          <cell r="G344">
            <v>17</v>
          </cell>
          <cell r="H344">
            <v>48</v>
          </cell>
          <cell r="I344">
            <v>16</v>
          </cell>
          <cell r="J344">
            <v>0</v>
          </cell>
          <cell r="K344">
            <v>662</v>
          </cell>
          <cell r="L344">
            <v>94</v>
          </cell>
          <cell r="M344">
            <v>281</v>
          </cell>
          <cell r="N344">
            <v>164</v>
          </cell>
          <cell r="O344">
            <v>105</v>
          </cell>
          <cell r="P344">
            <v>14</v>
          </cell>
          <cell r="R344">
            <v>0</v>
          </cell>
          <cell r="S344">
            <v>1814288.92</v>
          </cell>
          <cell r="T344">
            <v>286158.28000000003</v>
          </cell>
          <cell r="U344">
            <v>1180160.81</v>
          </cell>
          <cell r="V344">
            <v>219023.39</v>
          </cell>
          <cell r="W344">
            <v>4237365</v>
          </cell>
          <cell r="X344">
            <v>190004.87</v>
          </cell>
          <cell r="Y344">
            <v>0</v>
          </cell>
          <cell r="Z344">
            <v>33</v>
          </cell>
        </row>
        <row r="345">
          <cell r="B345" t="str">
            <v>W3552</v>
          </cell>
          <cell r="C345" t="str">
            <v>TUDAUTO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B346" t="str">
            <v>03545</v>
          </cell>
          <cell r="C346" t="str">
            <v>RIOJA MOTOR, S.A.</v>
          </cell>
          <cell r="E346">
            <v>0</v>
          </cell>
          <cell r="F346">
            <v>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8</v>
          </cell>
          <cell r="L346">
            <v>10</v>
          </cell>
          <cell r="M346">
            <v>21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2375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B347" t="str">
            <v>03552</v>
          </cell>
          <cell r="C347" t="str">
            <v>TUDAUTO, S.L.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4</v>
          </cell>
          <cell r="L347">
            <v>0</v>
          </cell>
          <cell r="M347">
            <v>9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B348" t="str">
            <v>03801</v>
          </cell>
          <cell r="C348" t="str">
            <v>SARTOPINA, S.A.</v>
          </cell>
          <cell r="E348">
            <v>0</v>
          </cell>
          <cell r="F348">
            <v>21</v>
          </cell>
          <cell r="G348">
            <v>2</v>
          </cell>
          <cell r="H348">
            <v>0</v>
          </cell>
          <cell r="I348">
            <v>0</v>
          </cell>
          <cell r="J348">
            <v>0</v>
          </cell>
          <cell r="K348">
            <v>98</v>
          </cell>
          <cell r="L348">
            <v>37</v>
          </cell>
          <cell r="M348">
            <v>0</v>
          </cell>
          <cell r="N348">
            <v>0</v>
          </cell>
          <cell r="O348">
            <v>3</v>
          </cell>
          <cell r="P348">
            <v>1</v>
          </cell>
          <cell r="R348">
            <v>0</v>
          </cell>
          <cell r="S348">
            <v>392256.47</v>
          </cell>
          <cell r="T348">
            <v>41305.71</v>
          </cell>
          <cell r="U348">
            <v>0</v>
          </cell>
          <cell r="V348">
            <v>0</v>
          </cell>
          <cell r="W348">
            <v>99143</v>
          </cell>
          <cell r="X348">
            <v>17850.939999999999</v>
          </cell>
          <cell r="Y348">
            <v>0</v>
          </cell>
          <cell r="Z348">
            <v>20</v>
          </cell>
        </row>
        <row r="349">
          <cell r="B349" t="str">
            <v>03805</v>
          </cell>
          <cell r="C349" t="str">
            <v>AUTO CABRERO HNOS., S.A.</v>
          </cell>
          <cell r="E349">
            <v>0</v>
          </cell>
          <cell r="F349">
            <v>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</v>
          </cell>
          <cell r="L349">
            <v>1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55144.88</v>
          </cell>
          <cell r="T349">
            <v>0</v>
          </cell>
          <cell r="U349">
            <v>0</v>
          </cell>
          <cell r="V349">
            <v>0</v>
          </cell>
          <cell r="W349">
            <v>23520</v>
          </cell>
          <cell r="X349">
            <v>0</v>
          </cell>
          <cell r="Y349">
            <v>0</v>
          </cell>
          <cell r="Z349">
            <v>1</v>
          </cell>
        </row>
        <row r="350">
          <cell r="B350" t="str">
            <v>03812</v>
          </cell>
          <cell r="C350" t="str">
            <v>AUTOMOCI-N ARAGONESA, S.L.</v>
          </cell>
          <cell r="E350">
            <v>0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3</v>
          </cell>
          <cell r="L350">
            <v>0</v>
          </cell>
          <cell r="M350">
            <v>0</v>
          </cell>
          <cell r="N350">
            <v>0</v>
          </cell>
          <cell r="O350">
            <v>3</v>
          </cell>
          <cell r="P350">
            <v>0</v>
          </cell>
          <cell r="R350">
            <v>0</v>
          </cell>
          <cell r="S350">
            <v>108791.05</v>
          </cell>
          <cell r="T350">
            <v>0</v>
          </cell>
          <cell r="U350">
            <v>0</v>
          </cell>
          <cell r="V350">
            <v>0</v>
          </cell>
          <cell r="W350">
            <v>149366</v>
          </cell>
          <cell r="X350">
            <v>0</v>
          </cell>
          <cell r="Y350">
            <v>0</v>
          </cell>
          <cell r="Z350">
            <v>1</v>
          </cell>
        </row>
        <row r="351">
          <cell r="B351" t="str">
            <v>03819</v>
          </cell>
          <cell r="C351" t="str">
            <v>BRONCHAL IMPORT, S.A.</v>
          </cell>
          <cell r="E351">
            <v>0</v>
          </cell>
          <cell r="F351">
            <v>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</v>
          </cell>
          <cell r="L351">
            <v>0</v>
          </cell>
          <cell r="M351">
            <v>10</v>
          </cell>
          <cell r="N351">
            <v>0</v>
          </cell>
          <cell r="O351">
            <v>1</v>
          </cell>
          <cell r="P351">
            <v>0</v>
          </cell>
          <cell r="R351">
            <v>0</v>
          </cell>
          <cell r="S351">
            <v>31654.11</v>
          </cell>
          <cell r="T351">
            <v>0</v>
          </cell>
          <cell r="U351">
            <v>0</v>
          </cell>
          <cell r="V351">
            <v>0</v>
          </cell>
          <cell r="W351">
            <v>82500</v>
          </cell>
          <cell r="X351">
            <v>0</v>
          </cell>
          <cell r="Y351">
            <v>0</v>
          </cell>
          <cell r="Z351">
            <v>0</v>
          </cell>
        </row>
        <row r="352">
          <cell r="B352" t="str">
            <v>03832</v>
          </cell>
          <cell r="C352" t="str">
            <v>AUTOSCA, S.A.</v>
          </cell>
          <cell r="E352">
            <v>0</v>
          </cell>
          <cell r="F352">
            <v>0</v>
          </cell>
          <cell r="G352">
            <v>0</v>
          </cell>
          <cell r="H352">
            <v>3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4</v>
          </cell>
          <cell r="N352">
            <v>0</v>
          </cell>
          <cell r="O352">
            <v>1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96279.66</v>
          </cell>
          <cell r="V352">
            <v>0</v>
          </cell>
          <cell r="W352">
            <v>174272</v>
          </cell>
          <cell r="X352">
            <v>0</v>
          </cell>
          <cell r="Y352">
            <v>0</v>
          </cell>
          <cell r="Z352">
            <v>1</v>
          </cell>
        </row>
        <row r="353">
          <cell r="B353" t="str">
            <v>09233</v>
          </cell>
          <cell r="C353" t="str">
            <v>AUTOMOVILES VILLAHERMOSA, S.A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7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35</v>
          </cell>
          <cell r="O353">
            <v>5</v>
          </cell>
          <cell r="P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06861.42</v>
          </cell>
          <cell r="W353">
            <v>157007</v>
          </cell>
          <cell r="X353">
            <v>6220.15</v>
          </cell>
          <cell r="Y353">
            <v>0</v>
          </cell>
          <cell r="Z353">
            <v>1</v>
          </cell>
        </row>
        <row r="354">
          <cell r="B354" t="str">
            <v>09264</v>
          </cell>
          <cell r="C354" t="str">
            <v>AUTOMOVILES BRONCHAL, S.A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3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B355" t="str">
            <v>09265</v>
          </cell>
          <cell r="C355" t="str">
            <v>AUTOMOVILES CABRERO HNOS. HUE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7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B356" t="str">
            <v>09758</v>
          </cell>
          <cell r="C356" t="str">
            <v>AUTO LEZA, S.A.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9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B357" t="str">
            <v>13800</v>
          </cell>
          <cell r="C357" t="str">
            <v>AUTO SERV. SOLANO, S.A.</v>
          </cell>
          <cell r="E357">
            <v>0</v>
          </cell>
          <cell r="F357">
            <v>0</v>
          </cell>
          <cell r="G357">
            <v>0</v>
          </cell>
          <cell r="H357">
            <v>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1</v>
          </cell>
          <cell r="N357">
            <v>0</v>
          </cell>
          <cell r="O357">
            <v>3</v>
          </cell>
          <cell r="P357">
            <v>1</v>
          </cell>
          <cell r="R357">
            <v>0</v>
          </cell>
          <cell r="S357">
            <v>0</v>
          </cell>
          <cell r="T357">
            <v>0</v>
          </cell>
          <cell r="U357">
            <v>169239.84</v>
          </cell>
          <cell r="V357">
            <v>0</v>
          </cell>
          <cell r="W357">
            <v>117545</v>
          </cell>
          <cell r="X357">
            <v>11470.98</v>
          </cell>
          <cell r="Y357">
            <v>0</v>
          </cell>
          <cell r="Z357">
            <v>2</v>
          </cell>
        </row>
        <row r="358">
          <cell r="B358" t="str">
            <v>99999</v>
          </cell>
          <cell r="C358" t="str">
            <v>DC. VW-A-SK (SILVIA SERRANO)</v>
          </cell>
          <cell r="E358">
            <v>0</v>
          </cell>
          <cell r="F358">
            <v>31</v>
          </cell>
          <cell r="G358">
            <v>2</v>
          </cell>
          <cell r="H358">
            <v>8</v>
          </cell>
          <cell r="I358">
            <v>7</v>
          </cell>
          <cell r="J358">
            <v>0</v>
          </cell>
          <cell r="K358">
            <v>236</v>
          </cell>
          <cell r="L358">
            <v>57</v>
          </cell>
          <cell r="M358">
            <v>106</v>
          </cell>
          <cell r="N358">
            <v>54</v>
          </cell>
          <cell r="O358">
            <v>16</v>
          </cell>
          <cell r="P358">
            <v>3</v>
          </cell>
          <cell r="R358">
            <v>0</v>
          </cell>
          <cell r="S358">
            <v>611600.51</v>
          </cell>
          <cell r="T358">
            <v>41305.71</v>
          </cell>
          <cell r="U358">
            <v>265519.5</v>
          </cell>
          <cell r="V358">
            <v>106861.42</v>
          </cell>
          <cell r="W358">
            <v>803353</v>
          </cell>
          <cell r="X358">
            <v>35542.07</v>
          </cell>
          <cell r="Y358">
            <v>0</v>
          </cell>
          <cell r="Z358">
            <v>26</v>
          </cell>
        </row>
        <row r="359">
          <cell r="B359" t="str">
            <v>K9273</v>
          </cell>
          <cell r="C359" t="str">
            <v>LAMPIS AUTOMOCI-, S.L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20923.16</v>
          </cell>
          <cell r="W359">
            <v>10000</v>
          </cell>
          <cell r="X359">
            <v>0</v>
          </cell>
          <cell r="Y359">
            <v>0</v>
          </cell>
          <cell r="Z359">
            <v>0</v>
          </cell>
        </row>
        <row r="360">
          <cell r="B360" t="str">
            <v>03200</v>
          </cell>
          <cell r="C360" t="str">
            <v>BARNA WAGEN. S.A.</v>
          </cell>
          <cell r="E360">
            <v>0</v>
          </cell>
          <cell r="F360">
            <v>6</v>
          </cell>
          <cell r="G360">
            <v>0</v>
          </cell>
          <cell r="H360">
            <v>12</v>
          </cell>
          <cell r="I360">
            <v>0</v>
          </cell>
          <cell r="J360">
            <v>0</v>
          </cell>
          <cell r="K360">
            <v>57</v>
          </cell>
          <cell r="L360">
            <v>0</v>
          </cell>
          <cell r="M360">
            <v>68</v>
          </cell>
          <cell r="N360">
            <v>0</v>
          </cell>
          <cell r="O360">
            <v>8</v>
          </cell>
          <cell r="P360">
            <v>1</v>
          </cell>
          <cell r="R360">
            <v>0</v>
          </cell>
          <cell r="S360">
            <v>156313</v>
          </cell>
          <cell r="T360">
            <v>0</v>
          </cell>
          <cell r="U360">
            <v>300826.09999999998</v>
          </cell>
          <cell r="V360">
            <v>0</v>
          </cell>
          <cell r="W360">
            <v>391241</v>
          </cell>
          <cell r="X360">
            <v>14568.97</v>
          </cell>
          <cell r="Y360">
            <v>0</v>
          </cell>
          <cell r="Z360">
            <v>6</v>
          </cell>
        </row>
        <row r="361">
          <cell r="B361" t="str">
            <v>0321B</v>
          </cell>
          <cell r="C361" t="str">
            <v>CENTRAL IMPORT, S.L.</v>
          </cell>
          <cell r="E361">
            <v>0</v>
          </cell>
          <cell r="F361">
            <v>4</v>
          </cell>
          <cell r="G361">
            <v>0</v>
          </cell>
          <cell r="H361">
            <v>8</v>
          </cell>
          <cell r="I361">
            <v>0</v>
          </cell>
          <cell r="J361">
            <v>0</v>
          </cell>
          <cell r="K361">
            <v>21</v>
          </cell>
          <cell r="L361">
            <v>5</v>
          </cell>
          <cell r="M361">
            <v>31</v>
          </cell>
          <cell r="N361">
            <v>0</v>
          </cell>
          <cell r="O361">
            <v>10</v>
          </cell>
          <cell r="P361">
            <v>1</v>
          </cell>
          <cell r="R361">
            <v>0</v>
          </cell>
          <cell r="S361">
            <v>67297.56</v>
          </cell>
          <cell r="T361">
            <v>0</v>
          </cell>
          <cell r="U361">
            <v>186749.89</v>
          </cell>
          <cell r="V361">
            <v>0</v>
          </cell>
          <cell r="W361">
            <v>168365</v>
          </cell>
          <cell r="X361">
            <v>17657.11</v>
          </cell>
          <cell r="Y361">
            <v>0</v>
          </cell>
          <cell r="Z361">
            <v>0</v>
          </cell>
        </row>
        <row r="362">
          <cell r="B362" t="str">
            <v>0321K</v>
          </cell>
          <cell r="C362" t="str">
            <v>RIO IMPORT, S.A.</v>
          </cell>
          <cell r="E362">
            <v>0</v>
          </cell>
          <cell r="F362">
            <v>20</v>
          </cell>
          <cell r="G362">
            <v>0</v>
          </cell>
          <cell r="H362">
            <v>3</v>
          </cell>
          <cell r="I362">
            <v>0</v>
          </cell>
          <cell r="J362">
            <v>0</v>
          </cell>
          <cell r="K362">
            <v>58</v>
          </cell>
          <cell r="L362">
            <v>0</v>
          </cell>
          <cell r="M362">
            <v>29</v>
          </cell>
          <cell r="N362">
            <v>0</v>
          </cell>
          <cell r="O362">
            <v>11</v>
          </cell>
          <cell r="P362">
            <v>0</v>
          </cell>
          <cell r="R362">
            <v>0</v>
          </cell>
          <cell r="S362">
            <v>356299.79</v>
          </cell>
          <cell r="T362">
            <v>0</v>
          </cell>
          <cell r="U362">
            <v>85855.64</v>
          </cell>
          <cell r="V362">
            <v>0</v>
          </cell>
          <cell r="W362">
            <v>241797</v>
          </cell>
          <cell r="X362">
            <v>0</v>
          </cell>
          <cell r="Y362">
            <v>0</v>
          </cell>
          <cell r="Z362">
            <v>8</v>
          </cell>
        </row>
        <row r="363">
          <cell r="B363" t="str">
            <v>0321P</v>
          </cell>
          <cell r="C363" t="str">
            <v>AUTOMOVILES DIMARAN, S.A.</v>
          </cell>
          <cell r="E363">
            <v>0</v>
          </cell>
          <cell r="F363">
            <v>8</v>
          </cell>
          <cell r="G363">
            <v>0</v>
          </cell>
          <cell r="H363">
            <v>7</v>
          </cell>
          <cell r="I363">
            <v>0</v>
          </cell>
          <cell r="J363">
            <v>0</v>
          </cell>
          <cell r="K363">
            <v>40</v>
          </cell>
          <cell r="L363">
            <v>0</v>
          </cell>
          <cell r="M363">
            <v>37</v>
          </cell>
          <cell r="N363">
            <v>0</v>
          </cell>
          <cell r="O363">
            <v>10</v>
          </cell>
          <cell r="P363">
            <v>0</v>
          </cell>
          <cell r="R363">
            <v>0</v>
          </cell>
          <cell r="S363">
            <v>126530.97</v>
          </cell>
          <cell r="T363">
            <v>0</v>
          </cell>
          <cell r="U363">
            <v>125440.34</v>
          </cell>
          <cell r="V363">
            <v>0</v>
          </cell>
          <cell r="W363">
            <v>19360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0322H</v>
          </cell>
          <cell r="C364" t="str">
            <v>CARHAUS, S. L.</v>
          </cell>
          <cell r="E364">
            <v>0</v>
          </cell>
          <cell r="F364">
            <v>16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56</v>
          </cell>
          <cell r="L364">
            <v>13</v>
          </cell>
          <cell r="M364">
            <v>0</v>
          </cell>
          <cell r="N364">
            <v>0</v>
          </cell>
          <cell r="O364">
            <v>10</v>
          </cell>
          <cell r="P364">
            <v>1</v>
          </cell>
          <cell r="R364">
            <v>0</v>
          </cell>
          <cell r="S364">
            <v>274920.19</v>
          </cell>
          <cell r="T364">
            <v>0</v>
          </cell>
          <cell r="U364">
            <v>0</v>
          </cell>
          <cell r="V364">
            <v>0</v>
          </cell>
          <cell r="W364">
            <v>183757</v>
          </cell>
          <cell r="X364">
            <v>6276.95</v>
          </cell>
          <cell r="Y364">
            <v>0</v>
          </cell>
          <cell r="Z364">
            <v>2</v>
          </cell>
        </row>
        <row r="365">
          <cell r="B365" t="str">
            <v>03276</v>
          </cell>
          <cell r="C365" t="str">
            <v>COMERCIAL PEBEX, S,A.</v>
          </cell>
          <cell r="E365">
            <v>0</v>
          </cell>
          <cell r="F365">
            <v>12</v>
          </cell>
          <cell r="G365">
            <v>1</v>
          </cell>
          <cell r="H365">
            <v>0</v>
          </cell>
          <cell r="I365">
            <v>0</v>
          </cell>
          <cell r="J365">
            <v>0</v>
          </cell>
          <cell r="K365">
            <v>26</v>
          </cell>
          <cell r="L365">
            <v>9</v>
          </cell>
          <cell r="M365">
            <v>0</v>
          </cell>
          <cell r="N365">
            <v>0</v>
          </cell>
          <cell r="O365">
            <v>7</v>
          </cell>
          <cell r="P365">
            <v>3</v>
          </cell>
          <cell r="R365">
            <v>0</v>
          </cell>
          <cell r="S365">
            <v>201762.61</v>
          </cell>
          <cell r="T365">
            <v>12553.9</v>
          </cell>
          <cell r="U365">
            <v>0</v>
          </cell>
          <cell r="V365">
            <v>0</v>
          </cell>
          <cell r="W365">
            <v>136850</v>
          </cell>
          <cell r="X365">
            <v>24184.89</v>
          </cell>
          <cell r="Y365">
            <v>0</v>
          </cell>
          <cell r="Z365">
            <v>2</v>
          </cell>
        </row>
        <row r="366">
          <cell r="B366" t="str">
            <v>03278</v>
          </cell>
          <cell r="C366" t="str">
            <v>MERKAMOTOR TORTOSA, S.A.</v>
          </cell>
          <cell r="E366">
            <v>0</v>
          </cell>
          <cell r="F366">
            <v>7</v>
          </cell>
          <cell r="G366">
            <v>4</v>
          </cell>
          <cell r="H366">
            <v>3</v>
          </cell>
          <cell r="I366">
            <v>0</v>
          </cell>
          <cell r="J366">
            <v>0</v>
          </cell>
          <cell r="K366">
            <v>28</v>
          </cell>
          <cell r="L366">
            <v>11</v>
          </cell>
          <cell r="M366">
            <v>14</v>
          </cell>
          <cell r="N366">
            <v>0</v>
          </cell>
          <cell r="O366">
            <v>9</v>
          </cell>
          <cell r="P366">
            <v>0</v>
          </cell>
          <cell r="R366">
            <v>0</v>
          </cell>
          <cell r="S366">
            <v>162493.31</v>
          </cell>
          <cell r="T366">
            <v>73836.52</v>
          </cell>
          <cell r="U366">
            <v>56256.11</v>
          </cell>
          <cell r="V366">
            <v>0</v>
          </cell>
          <cell r="W366">
            <v>279597</v>
          </cell>
          <cell r="X366">
            <v>0</v>
          </cell>
          <cell r="Y366">
            <v>0</v>
          </cell>
          <cell r="Z366">
            <v>3</v>
          </cell>
        </row>
        <row r="367">
          <cell r="B367" t="str">
            <v>03279</v>
          </cell>
          <cell r="C367" t="str">
            <v>AUTOMOCION MARVI, S.A.</v>
          </cell>
          <cell r="E367">
            <v>0</v>
          </cell>
          <cell r="F367">
            <v>15</v>
          </cell>
          <cell r="G367">
            <v>0</v>
          </cell>
          <cell r="H367">
            <v>9</v>
          </cell>
          <cell r="I367">
            <v>0</v>
          </cell>
          <cell r="J367">
            <v>0</v>
          </cell>
          <cell r="K367">
            <v>32</v>
          </cell>
          <cell r="L367">
            <v>0</v>
          </cell>
          <cell r="M367">
            <v>22</v>
          </cell>
          <cell r="N367">
            <v>0</v>
          </cell>
          <cell r="O367">
            <v>13</v>
          </cell>
          <cell r="P367">
            <v>0</v>
          </cell>
          <cell r="R367">
            <v>0</v>
          </cell>
          <cell r="S367">
            <v>313267.82</v>
          </cell>
          <cell r="T367">
            <v>0</v>
          </cell>
          <cell r="U367">
            <v>235080.78</v>
          </cell>
          <cell r="V367">
            <v>0</v>
          </cell>
          <cell r="W367">
            <v>449513</v>
          </cell>
          <cell r="X367">
            <v>0</v>
          </cell>
          <cell r="Y367">
            <v>0</v>
          </cell>
          <cell r="Z367">
            <v>7</v>
          </cell>
        </row>
        <row r="368">
          <cell r="B368" t="str">
            <v>03285</v>
          </cell>
          <cell r="C368" t="str">
            <v>AUTOMOVILES BERMAR, S.A.</v>
          </cell>
          <cell r="E368">
            <v>0</v>
          </cell>
          <cell r="F368">
            <v>0</v>
          </cell>
          <cell r="G368">
            <v>0</v>
          </cell>
          <cell r="H368">
            <v>5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8</v>
          </cell>
          <cell r="N368">
            <v>0</v>
          </cell>
          <cell r="O368">
            <v>3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68409.23</v>
          </cell>
          <cell r="V368">
            <v>0</v>
          </cell>
          <cell r="W368">
            <v>25915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09269</v>
          </cell>
          <cell r="C369" t="str">
            <v>AUTO GARAU, S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3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25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2611.8</v>
          </cell>
          <cell r="W369">
            <v>23382</v>
          </cell>
          <cell r="X369">
            <v>0</v>
          </cell>
          <cell r="Y369">
            <v>0</v>
          </cell>
          <cell r="Z369">
            <v>0</v>
          </cell>
        </row>
        <row r="370">
          <cell r="B370" t="str">
            <v>09273</v>
          </cell>
          <cell r="C370" t="str">
            <v>LAMPIS AUTOMOCI-, S. L.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11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6</v>
          </cell>
          <cell r="O370">
            <v>9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155451.57</v>
          </cell>
          <cell r="W370">
            <v>101583</v>
          </cell>
          <cell r="X370">
            <v>0</v>
          </cell>
          <cell r="Y370">
            <v>0</v>
          </cell>
          <cell r="Z370">
            <v>1</v>
          </cell>
        </row>
        <row r="371">
          <cell r="B371" t="str">
            <v>09279</v>
          </cell>
          <cell r="C371" t="str">
            <v>AUTOMOBILS AUTOCAM, S.L.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4</v>
          </cell>
          <cell r="O371">
            <v>3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56228.84</v>
          </cell>
          <cell r="W371">
            <v>81846</v>
          </cell>
          <cell r="X371">
            <v>0</v>
          </cell>
          <cell r="Y371">
            <v>0</v>
          </cell>
          <cell r="Z371">
            <v>0</v>
          </cell>
        </row>
        <row r="372">
          <cell r="B372" t="str">
            <v>99999</v>
          </cell>
          <cell r="C372" t="str">
            <v>DC. VW-A-SK (JUAN M.BARBA)</v>
          </cell>
          <cell r="E372">
            <v>0</v>
          </cell>
          <cell r="F372">
            <v>88</v>
          </cell>
          <cell r="G372">
            <v>5</v>
          </cell>
          <cell r="H372">
            <v>47</v>
          </cell>
          <cell r="I372">
            <v>19</v>
          </cell>
          <cell r="J372">
            <v>0</v>
          </cell>
          <cell r="K372">
            <v>318</v>
          </cell>
          <cell r="L372">
            <v>38</v>
          </cell>
          <cell r="M372">
            <v>229</v>
          </cell>
          <cell r="N372">
            <v>85</v>
          </cell>
          <cell r="O372">
            <v>94</v>
          </cell>
          <cell r="P372">
            <v>6</v>
          </cell>
          <cell r="R372">
            <v>0</v>
          </cell>
          <cell r="S372">
            <v>1658885.25</v>
          </cell>
          <cell r="T372">
            <v>86390.42</v>
          </cell>
          <cell r="U372">
            <v>1158618.0900000001</v>
          </cell>
          <cell r="V372">
            <v>265215.37</v>
          </cell>
          <cell r="W372">
            <v>2520688</v>
          </cell>
          <cell r="X372">
            <v>62687.92</v>
          </cell>
          <cell r="Y372">
            <v>0</v>
          </cell>
          <cell r="Z372">
            <v>29</v>
          </cell>
        </row>
        <row r="373">
          <cell r="B373" t="str">
            <v>R323F</v>
          </cell>
          <cell r="C373" t="str">
            <v>N.EIVISSA,S.A. (EIVIMOTOR)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R323I</v>
          </cell>
          <cell r="C374" t="str">
            <v>GERMOVIL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B375" t="str">
            <v>R323N</v>
          </cell>
          <cell r="C375" t="str">
            <v>AWAUTO.S.L.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B376" t="str">
            <v>0323F</v>
          </cell>
          <cell r="C376" t="str">
            <v>NOVOMOTOR EIVISSA, S.A. (EIVIM</v>
          </cell>
          <cell r="E376">
            <v>0</v>
          </cell>
          <cell r="F376">
            <v>4</v>
          </cell>
          <cell r="G376">
            <v>1</v>
          </cell>
          <cell r="H376">
            <v>2</v>
          </cell>
          <cell r="I376">
            <v>0</v>
          </cell>
          <cell r="J376">
            <v>0</v>
          </cell>
          <cell r="K376">
            <v>26</v>
          </cell>
          <cell r="L376">
            <v>6</v>
          </cell>
          <cell r="M376">
            <v>8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67490.95</v>
          </cell>
          <cell r="T376">
            <v>16299.11</v>
          </cell>
          <cell r="U376">
            <v>80657.570000000007</v>
          </cell>
          <cell r="V376">
            <v>0</v>
          </cell>
          <cell r="W376">
            <v>27367</v>
          </cell>
          <cell r="X376">
            <v>0</v>
          </cell>
          <cell r="Y376">
            <v>0</v>
          </cell>
          <cell r="Z376">
            <v>5</v>
          </cell>
        </row>
        <row r="377">
          <cell r="B377" t="str">
            <v>0323I</v>
          </cell>
          <cell r="C377" t="str">
            <v>GERMOVIL, S.A.</v>
          </cell>
          <cell r="E377">
            <v>0</v>
          </cell>
          <cell r="F377">
            <v>21</v>
          </cell>
          <cell r="G377">
            <v>0</v>
          </cell>
          <cell r="H377">
            <v>8</v>
          </cell>
          <cell r="I377">
            <v>0</v>
          </cell>
          <cell r="J377">
            <v>0</v>
          </cell>
          <cell r="K377">
            <v>66</v>
          </cell>
          <cell r="L377">
            <v>0</v>
          </cell>
          <cell r="M377">
            <v>31</v>
          </cell>
          <cell r="N377">
            <v>0</v>
          </cell>
          <cell r="O377">
            <v>12</v>
          </cell>
          <cell r="P377">
            <v>0</v>
          </cell>
          <cell r="R377">
            <v>0</v>
          </cell>
          <cell r="S377">
            <v>365760.78</v>
          </cell>
          <cell r="T377">
            <v>0</v>
          </cell>
          <cell r="U377">
            <v>238525.83</v>
          </cell>
          <cell r="V377">
            <v>0</v>
          </cell>
          <cell r="W377">
            <v>569541</v>
          </cell>
          <cell r="X377">
            <v>0</v>
          </cell>
          <cell r="Y377">
            <v>0</v>
          </cell>
          <cell r="Z377">
            <v>13</v>
          </cell>
        </row>
        <row r="378">
          <cell r="B378" t="str">
            <v>0323L</v>
          </cell>
          <cell r="C378" t="str">
            <v>FILLS DE M. MOYA, S.L. (MOGAL</v>
          </cell>
          <cell r="E378">
            <v>0</v>
          </cell>
          <cell r="F378">
            <v>1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32</v>
          </cell>
          <cell r="L378">
            <v>0</v>
          </cell>
          <cell r="M378">
            <v>18</v>
          </cell>
          <cell r="N378">
            <v>0</v>
          </cell>
          <cell r="O378">
            <v>6</v>
          </cell>
          <cell r="P378">
            <v>0</v>
          </cell>
          <cell r="R378">
            <v>0</v>
          </cell>
          <cell r="S378">
            <v>253299.86</v>
          </cell>
          <cell r="T378">
            <v>0</v>
          </cell>
          <cell r="U378">
            <v>0</v>
          </cell>
          <cell r="V378">
            <v>0</v>
          </cell>
          <cell r="W378">
            <v>278442</v>
          </cell>
          <cell r="X378">
            <v>0</v>
          </cell>
          <cell r="Y378">
            <v>0</v>
          </cell>
          <cell r="Z378">
            <v>5</v>
          </cell>
        </row>
        <row r="379">
          <cell r="B379" t="str">
            <v>0323N</v>
          </cell>
          <cell r="C379" t="str">
            <v>AWAUTO, S.L.</v>
          </cell>
          <cell r="E379">
            <v>0</v>
          </cell>
          <cell r="F379">
            <v>17</v>
          </cell>
          <cell r="G379">
            <v>1</v>
          </cell>
          <cell r="H379">
            <v>3</v>
          </cell>
          <cell r="I379">
            <v>0</v>
          </cell>
          <cell r="J379">
            <v>0</v>
          </cell>
          <cell r="K379">
            <v>72</v>
          </cell>
          <cell r="L379">
            <v>21</v>
          </cell>
          <cell r="M379">
            <v>11</v>
          </cell>
          <cell r="N379">
            <v>0</v>
          </cell>
          <cell r="O379">
            <v>3</v>
          </cell>
          <cell r="P379">
            <v>0</v>
          </cell>
          <cell r="R379">
            <v>0</v>
          </cell>
          <cell r="S379">
            <v>310350.53999999998</v>
          </cell>
          <cell r="T379">
            <v>26920.400000000001</v>
          </cell>
          <cell r="U379">
            <v>75938.149999999994</v>
          </cell>
          <cell r="V379">
            <v>0</v>
          </cell>
          <cell r="W379">
            <v>306798</v>
          </cell>
          <cell r="X379">
            <v>0</v>
          </cell>
          <cell r="Y379">
            <v>0</v>
          </cell>
          <cell r="Z379">
            <v>14</v>
          </cell>
        </row>
        <row r="380">
          <cell r="B380" t="str">
            <v>0323P</v>
          </cell>
          <cell r="C380" t="str">
            <v>MEDEA MOTOR, S.A.</v>
          </cell>
          <cell r="E380">
            <v>0</v>
          </cell>
          <cell r="F380">
            <v>4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</v>
          </cell>
          <cell r="L380">
            <v>6</v>
          </cell>
          <cell r="M380">
            <v>5</v>
          </cell>
          <cell r="N380">
            <v>0</v>
          </cell>
          <cell r="O380">
            <v>1</v>
          </cell>
          <cell r="P380">
            <v>1</v>
          </cell>
          <cell r="R380">
            <v>0</v>
          </cell>
          <cell r="S380">
            <v>78127.850000000006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20400.080000000002</v>
          </cell>
          <cell r="Y380">
            <v>0</v>
          </cell>
          <cell r="Z380">
            <v>3</v>
          </cell>
        </row>
        <row r="381">
          <cell r="B381" t="str">
            <v>09261</v>
          </cell>
          <cell r="C381" t="str">
            <v>AUTOS MISTALIA, S.L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26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B382" t="str">
            <v>09272</v>
          </cell>
          <cell r="C382" t="str">
            <v>DOVE MOTOR, S.L.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3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4</v>
          </cell>
          <cell r="O382">
            <v>3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27664.77</v>
          </cell>
          <cell r="W382">
            <v>58025</v>
          </cell>
          <cell r="X382">
            <v>0</v>
          </cell>
          <cell r="Y382">
            <v>0</v>
          </cell>
          <cell r="Z382">
            <v>0</v>
          </cell>
        </row>
        <row r="383">
          <cell r="B383" t="str">
            <v>99999</v>
          </cell>
          <cell r="C383" t="str">
            <v>DC. VW-A-SK (LUIS E.ALEJO)</v>
          </cell>
          <cell r="E383">
            <v>0</v>
          </cell>
          <cell r="F383">
            <v>63</v>
          </cell>
          <cell r="G383">
            <v>2</v>
          </cell>
          <cell r="H383">
            <v>13</v>
          </cell>
          <cell r="I383">
            <v>3</v>
          </cell>
          <cell r="J383">
            <v>0</v>
          </cell>
          <cell r="K383">
            <v>203</v>
          </cell>
          <cell r="L383">
            <v>33</v>
          </cell>
          <cell r="M383">
            <v>73</v>
          </cell>
          <cell r="N383">
            <v>30</v>
          </cell>
          <cell r="O383">
            <v>25</v>
          </cell>
          <cell r="P383">
            <v>1</v>
          </cell>
          <cell r="R383">
            <v>0</v>
          </cell>
          <cell r="S383">
            <v>1075029.98</v>
          </cell>
          <cell r="T383">
            <v>43219.51</v>
          </cell>
          <cell r="U383">
            <v>395121.55</v>
          </cell>
          <cell r="V383">
            <v>27664.77</v>
          </cell>
          <cell r="W383">
            <v>1240173</v>
          </cell>
          <cell r="X383">
            <v>20400.080000000002</v>
          </cell>
          <cell r="Y383">
            <v>0</v>
          </cell>
          <cell r="Z383">
            <v>40</v>
          </cell>
        </row>
        <row r="384">
          <cell r="B384" t="str">
            <v>0330C</v>
          </cell>
          <cell r="C384" t="str">
            <v>ALZIRA IMPORT, S.L.</v>
          </cell>
          <cell r="E384">
            <v>0</v>
          </cell>
          <cell r="F384">
            <v>2</v>
          </cell>
          <cell r="G384">
            <v>0</v>
          </cell>
          <cell r="H384">
            <v>2</v>
          </cell>
          <cell r="I384">
            <v>0</v>
          </cell>
          <cell r="J384">
            <v>0</v>
          </cell>
          <cell r="K384">
            <v>38</v>
          </cell>
          <cell r="L384">
            <v>0</v>
          </cell>
          <cell r="M384">
            <v>10</v>
          </cell>
          <cell r="N384">
            <v>0</v>
          </cell>
          <cell r="O384">
            <v>3</v>
          </cell>
          <cell r="P384">
            <v>1</v>
          </cell>
          <cell r="R384">
            <v>0</v>
          </cell>
          <cell r="S384">
            <v>38461.339999999997</v>
          </cell>
          <cell r="T384">
            <v>0</v>
          </cell>
          <cell r="U384">
            <v>47675.26</v>
          </cell>
          <cell r="V384">
            <v>0</v>
          </cell>
          <cell r="W384">
            <v>129025</v>
          </cell>
          <cell r="X384">
            <v>12300</v>
          </cell>
          <cell r="Y384">
            <v>0</v>
          </cell>
          <cell r="Z384">
            <v>0</v>
          </cell>
        </row>
        <row r="385">
          <cell r="B385" t="str">
            <v>0330N</v>
          </cell>
          <cell r="C385" t="str">
            <v>VOLCENTER VALENCIA, S.L.</v>
          </cell>
          <cell r="E385">
            <v>0</v>
          </cell>
          <cell r="F385">
            <v>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1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56468.89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</v>
          </cell>
        </row>
        <row r="386">
          <cell r="B386" t="str">
            <v>03302</v>
          </cell>
          <cell r="C386" t="str">
            <v>AUTOVAL, S.A.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B387" t="str">
            <v>03319</v>
          </cell>
          <cell r="C387" t="str">
            <v>VASAUTO, S.A.</v>
          </cell>
          <cell r="E387">
            <v>0</v>
          </cell>
          <cell r="F387">
            <v>1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67</v>
          </cell>
          <cell r="L387">
            <v>0</v>
          </cell>
          <cell r="M387">
            <v>34</v>
          </cell>
          <cell r="N387">
            <v>0</v>
          </cell>
          <cell r="O387">
            <v>6</v>
          </cell>
          <cell r="P387">
            <v>1</v>
          </cell>
          <cell r="R387">
            <v>0</v>
          </cell>
          <cell r="S387">
            <v>273355.25</v>
          </cell>
          <cell r="T387">
            <v>0</v>
          </cell>
          <cell r="U387">
            <v>0</v>
          </cell>
          <cell r="V387">
            <v>0</v>
          </cell>
          <cell r="W387">
            <v>198416</v>
          </cell>
          <cell r="X387">
            <v>18450</v>
          </cell>
          <cell r="Y387">
            <v>0</v>
          </cell>
          <cell r="Z387">
            <v>6</v>
          </cell>
        </row>
        <row r="388">
          <cell r="B388" t="str">
            <v>03321</v>
          </cell>
          <cell r="C388" t="str">
            <v>CHUYVAL, S.L.</v>
          </cell>
          <cell r="E388">
            <v>0</v>
          </cell>
          <cell r="F388">
            <v>2</v>
          </cell>
          <cell r="G388">
            <v>1</v>
          </cell>
          <cell r="H388">
            <v>5</v>
          </cell>
          <cell r="I388">
            <v>0</v>
          </cell>
          <cell r="J388">
            <v>0</v>
          </cell>
          <cell r="K388">
            <v>75</v>
          </cell>
          <cell r="L388">
            <v>21</v>
          </cell>
          <cell r="M388">
            <v>32</v>
          </cell>
          <cell r="N388">
            <v>0</v>
          </cell>
          <cell r="O388">
            <v>5</v>
          </cell>
          <cell r="P388">
            <v>1</v>
          </cell>
          <cell r="R388">
            <v>0</v>
          </cell>
          <cell r="S388">
            <v>61578.9</v>
          </cell>
          <cell r="T388">
            <v>29622.49</v>
          </cell>
          <cell r="U388">
            <v>88725.31</v>
          </cell>
          <cell r="V388">
            <v>0</v>
          </cell>
          <cell r="W388">
            <v>173776</v>
          </cell>
          <cell r="X388">
            <v>8939.33</v>
          </cell>
          <cell r="Y388">
            <v>1</v>
          </cell>
          <cell r="Z388">
            <v>0</v>
          </cell>
        </row>
        <row r="389">
          <cell r="B389" t="str">
            <v>03325</v>
          </cell>
          <cell r="C389" t="str">
            <v>ALCOI WAGEN, S.L.</v>
          </cell>
          <cell r="E389">
            <v>0</v>
          </cell>
          <cell r="F389">
            <v>4</v>
          </cell>
          <cell r="G389">
            <v>0</v>
          </cell>
          <cell r="H389">
            <v>3</v>
          </cell>
          <cell r="I389">
            <v>0</v>
          </cell>
          <cell r="J389">
            <v>0</v>
          </cell>
          <cell r="K389">
            <v>25</v>
          </cell>
          <cell r="L389">
            <v>0</v>
          </cell>
          <cell r="M389">
            <v>13</v>
          </cell>
          <cell r="N389">
            <v>0</v>
          </cell>
          <cell r="O389">
            <v>6</v>
          </cell>
          <cell r="P389">
            <v>1</v>
          </cell>
          <cell r="R389">
            <v>0</v>
          </cell>
          <cell r="S389">
            <v>62600.56</v>
          </cell>
          <cell r="T389">
            <v>0</v>
          </cell>
          <cell r="U389">
            <v>52868.55</v>
          </cell>
          <cell r="V389">
            <v>0</v>
          </cell>
          <cell r="W389">
            <v>178364</v>
          </cell>
          <cell r="X389">
            <v>22247.82</v>
          </cell>
          <cell r="Y389">
            <v>0</v>
          </cell>
          <cell r="Z389">
            <v>0</v>
          </cell>
        </row>
        <row r="390">
          <cell r="B390" t="str">
            <v>03332</v>
          </cell>
          <cell r="C390" t="str">
            <v>WAGEN MOTORS, S.A.</v>
          </cell>
          <cell r="E390">
            <v>0</v>
          </cell>
          <cell r="F390">
            <v>2</v>
          </cell>
          <cell r="G390">
            <v>0</v>
          </cell>
          <cell r="H390">
            <v>3</v>
          </cell>
          <cell r="I390">
            <v>0</v>
          </cell>
          <cell r="J390">
            <v>0</v>
          </cell>
          <cell r="K390">
            <v>27</v>
          </cell>
          <cell r="L390">
            <v>16</v>
          </cell>
          <cell r="M390">
            <v>17</v>
          </cell>
          <cell r="N390">
            <v>0</v>
          </cell>
          <cell r="O390">
            <v>3</v>
          </cell>
          <cell r="P390">
            <v>2</v>
          </cell>
          <cell r="R390">
            <v>0</v>
          </cell>
          <cell r="S390">
            <v>50575</v>
          </cell>
          <cell r="T390">
            <v>0</v>
          </cell>
          <cell r="U390">
            <v>127960.88</v>
          </cell>
          <cell r="V390">
            <v>0</v>
          </cell>
          <cell r="W390">
            <v>236763</v>
          </cell>
          <cell r="X390">
            <v>25900.59</v>
          </cell>
          <cell r="Y390">
            <v>0</v>
          </cell>
          <cell r="Z390">
            <v>0</v>
          </cell>
        </row>
        <row r="391">
          <cell r="B391" t="str">
            <v>03334</v>
          </cell>
          <cell r="C391" t="str">
            <v>LEVANTE WAGEN, S.A.</v>
          </cell>
          <cell r="E391">
            <v>0</v>
          </cell>
          <cell r="F391">
            <v>22</v>
          </cell>
          <cell r="G391">
            <v>2</v>
          </cell>
          <cell r="H391">
            <v>8</v>
          </cell>
          <cell r="I391">
            <v>0</v>
          </cell>
          <cell r="J391">
            <v>0</v>
          </cell>
          <cell r="K391">
            <v>71</v>
          </cell>
          <cell r="L391">
            <v>31</v>
          </cell>
          <cell r="M391">
            <v>10</v>
          </cell>
          <cell r="N391">
            <v>0</v>
          </cell>
          <cell r="O391">
            <v>6</v>
          </cell>
          <cell r="P391">
            <v>1</v>
          </cell>
          <cell r="R391">
            <v>0</v>
          </cell>
          <cell r="S391">
            <v>444790.52</v>
          </cell>
          <cell r="T391">
            <v>51869.49</v>
          </cell>
          <cell r="U391">
            <v>196761.34</v>
          </cell>
          <cell r="V391">
            <v>0</v>
          </cell>
          <cell r="W391">
            <v>370469</v>
          </cell>
          <cell r="X391">
            <v>5723.25</v>
          </cell>
          <cell r="Y391">
            <v>0</v>
          </cell>
          <cell r="Z391">
            <v>19</v>
          </cell>
        </row>
        <row r="392">
          <cell r="B392" t="str">
            <v>03335</v>
          </cell>
          <cell r="C392" t="str">
            <v>TALLERS XATIVA, S.A.</v>
          </cell>
          <cell r="E392">
            <v>0</v>
          </cell>
          <cell r="F392">
            <v>6</v>
          </cell>
          <cell r="G392">
            <v>1</v>
          </cell>
          <cell r="H392">
            <v>3</v>
          </cell>
          <cell r="I392">
            <v>0</v>
          </cell>
          <cell r="J392">
            <v>0</v>
          </cell>
          <cell r="K392">
            <v>67</v>
          </cell>
          <cell r="L392">
            <v>14</v>
          </cell>
          <cell r="M392">
            <v>31</v>
          </cell>
          <cell r="N392">
            <v>0</v>
          </cell>
          <cell r="O392">
            <v>6</v>
          </cell>
          <cell r="P392">
            <v>0</v>
          </cell>
          <cell r="R392">
            <v>0</v>
          </cell>
          <cell r="S392">
            <v>104789.4</v>
          </cell>
          <cell r="T392">
            <v>19975.240000000002</v>
          </cell>
          <cell r="U392">
            <v>41966.41</v>
          </cell>
          <cell r="V392">
            <v>0</v>
          </cell>
          <cell r="W392">
            <v>165836</v>
          </cell>
          <cell r="X392">
            <v>0</v>
          </cell>
          <cell r="Y392">
            <v>2</v>
          </cell>
          <cell r="Z392">
            <v>0</v>
          </cell>
        </row>
        <row r="393">
          <cell r="B393" t="str">
            <v>03336</v>
          </cell>
          <cell r="C393" t="str">
            <v>GANDIA MOTORS, S.A.</v>
          </cell>
          <cell r="E393">
            <v>0</v>
          </cell>
          <cell r="F393">
            <v>3</v>
          </cell>
          <cell r="G393">
            <v>0</v>
          </cell>
          <cell r="H393">
            <v>2</v>
          </cell>
          <cell r="I393">
            <v>0</v>
          </cell>
          <cell r="J393">
            <v>0</v>
          </cell>
          <cell r="K393">
            <v>5</v>
          </cell>
          <cell r="L393">
            <v>0</v>
          </cell>
          <cell r="M393">
            <v>14</v>
          </cell>
          <cell r="N393">
            <v>0</v>
          </cell>
          <cell r="O393">
            <v>2</v>
          </cell>
          <cell r="P393">
            <v>0</v>
          </cell>
          <cell r="R393">
            <v>0</v>
          </cell>
          <cell r="S393">
            <v>54120.71</v>
          </cell>
          <cell r="T393">
            <v>0</v>
          </cell>
          <cell r="U393">
            <v>51456.17</v>
          </cell>
          <cell r="V393">
            <v>0</v>
          </cell>
          <cell r="W393">
            <v>143027</v>
          </cell>
          <cell r="X393">
            <v>0</v>
          </cell>
          <cell r="Y393">
            <v>0</v>
          </cell>
          <cell r="Z393">
            <v>0</v>
          </cell>
        </row>
        <row r="394">
          <cell r="B394" t="str">
            <v>03362</v>
          </cell>
          <cell r="C394" t="str">
            <v>AUTO REAL, S.A.</v>
          </cell>
          <cell r="E394">
            <v>0</v>
          </cell>
          <cell r="F394">
            <v>7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43</v>
          </cell>
          <cell r="L394">
            <v>0</v>
          </cell>
          <cell r="M394">
            <v>0</v>
          </cell>
          <cell r="N394">
            <v>0</v>
          </cell>
          <cell r="O394">
            <v>1</v>
          </cell>
          <cell r="P394">
            <v>1</v>
          </cell>
          <cell r="R394">
            <v>0</v>
          </cell>
          <cell r="S394">
            <v>161954.42000000001</v>
          </cell>
          <cell r="T394">
            <v>0</v>
          </cell>
          <cell r="U394">
            <v>0</v>
          </cell>
          <cell r="V394">
            <v>0</v>
          </cell>
          <cell r="W394">
            <v>56750</v>
          </cell>
          <cell r="X394">
            <v>8200</v>
          </cell>
          <cell r="Y394">
            <v>0</v>
          </cell>
          <cell r="Z394">
            <v>5</v>
          </cell>
        </row>
        <row r="395">
          <cell r="B395" t="str">
            <v>03363</v>
          </cell>
          <cell r="C395" t="str">
            <v>MARZA, S.L.</v>
          </cell>
          <cell r="E395">
            <v>0</v>
          </cell>
          <cell r="F395">
            <v>12</v>
          </cell>
          <cell r="G395">
            <v>5</v>
          </cell>
          <cell r="H395">
            <v>7</v>
          </cell>
          <cell r="I395">
            <v>0</v>
          </cell>
          <cell r="J395">
            <v>0</v>
          </cell>
          <cell r="K395">
            <v>103</v>
          </cell>
          <cell r="L395">
            <v>14</v>
          </cell>
          <cell r="M395">
            <v>9</v>
          </cell>
          <cell r="N395">
            <v>0</v>
          </cell>
          <cell r="O395">
            <v>3</v>
          </cell>
          <cell r="P395">
            <v>1</v>
          </cell>
          <cell r="R395">
            <v>0</v>
          </cell>
          <cell r="S395">
            <v>190305.36</v>
          </cell>
          <cell r="T395">
            <v>69094.7</v>
          </cell>
          <cell r="U395">
            <v>145599.97</v>
          </cell>
          <cell r="V395">
            <v>0</v>
          </cell>
          <cell r="W395">
            <v>122143</v>
          </cell>
          <cell r="X395">
            <v>17942.5</v>
          </cell>
          <cell r="Y395">
            <v>7</v>
          </cell>
          <cell r="Z395">
            <v>13</v>
          </cell>
        </row>
        <row r="396">
          <cell r="B396" t="str">
            <v>09147</v>
          </cell>
          <cell r="C396" t="str">
            <v>SELGAS MOTOR, S.L.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28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5942.51</v>
          </cell>
          <cell r="W396">
            <v>12250</v>
          </cell>
          <cell r="X396">
            <v>0</v>
          </cell>
          <cell r="Y396">
            <v>0</v>
          </cell>
          <cell r="Z396">
            <v>1</v>
          </cell>
        </row>
        <row r="397">
          <cell r="B397" t="str">
            <v>09149</v>
          </cell>
          <cell r="C397" t="str">
            <v>GUCONSA AUTO, S.A.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3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B398" t="str">
            <v>09156</v>
          </cell>
          <cell r="C398" t="str">
            <v>SERVIX-TIVA, S.L.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2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21</v>
          </cell>
          <cell r="O398">
            <v>2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34979.86</v>
          </cell>
          <cell r="W398">
            <v>16800</v>
          </cell>
          <cell r="X398">
            <v>0</v>
          </cell>
          <cell r="Y398">
            <v>0</v>
          </cell>
          <cell r="Z398">
            <v>0</v>
          </cell>
        </row>
        <row r="399">
          <cell r="B399" t="str">
            <v>09165</v>
          </cell>
          <cell r="C399" t="str">
            <v>MARIOLA MOTOR, S.L.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1</v>
          </cell>
          <cell r="O399">
            <v>0</v>
          </cell>
          <cell r="P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0634.38</v>
          </cell>
          <cell r="W399">
            <v>12969</v>
          </cell>
          <cell r="X399">
            <v>0</v>
          </cell>
          <cell r="Y399">
            <v>0</v>
          </cell>
          <cell r="Z399">
            <v>0</v>
          </cell>
        </row>
        <row r="400">
          <cell r="B400" t="str">
            <v>09172</v>
          </cell>
          <cell r="C400" t="str">
            <v>LLANO MOTOR, S.A.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16</v>
          </cell>
          <cell r="O400">
            <v>1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8578.5</v>
          </cell>
          <cell r="W400">
            <v>12300</v>
          </cell>
          <cell r="X400">
            <v>0</v>
          </cell>
          <cell r="Y400">
            <v>0</v>
          </cell>
          <cell r="Z400">
            <v>0</v>
          </cell>
        </row>
        <row r="401">
          <cell r="B401" t="str">
            <v>09179</v>
          </cell>
          <cell r="C401" t="str">
            <v>CHUYVAL AUTO, S.L.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12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B402" t="str">
            <v>09180</v>
          </cell>
          <cell r="C402" t="str">
            <v>TUWYNCAR, S.L.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B403" t="str">
            <v>09267</v>
          </cell>
          <cell r="C403" t="str">
            <v>MARZA IMPORT, S.A.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4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7</v>
          </cell>
          <cell r="O403">
            <v>2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52652.11</v>
          </cell>
          <cell r="W403">
            <v>27076</v>
          </cell>
          <cell r="X403">
            <v>0</v>
          </cell>
          <cell r="Y403">
            <v>0</v>
          </cell>
          <cell r="Z403">
            <v>2</v>
          </cell>
        </row>
        <row r="404">
          <cell r="B404" t="str">
            <v>99999</v>
          </cell>
          <cell r="C404" t="str">
            <v>DC. VW-A-SK (M.MARTINEZ MORENO</v>
          </cell>
          <cell r="E404">
            <v>0</v>
          </cell>
          <cell r="F404">
            <v>79</v>
          </cell>
          <cell r="G404">
            <v>9</v>
          </cell>
          <cell r="H404">
            <v>33</v>
          </cell>
          <cell r="I404">
            <v>10</v>
          </cell>
          <cell r="J404">
            <v>0</v>
          </cell>
          <cell r="K404">
            <v>552</v>
          </cell>
          <cell r="L404">
            <v>96</v>
          </cell>
          <cell r="M404">
            <v>185</v>
          </cell>
          <cell r="N404">
            <v>135</v>
          </cell>
          <cell r="O404">
            <v>46</v>
          </cell>
          <cell r="P404">
            <v>9</v>
          </cell>
          <cell r="R404">
            <v>0</v>
          </cell>
          <cell r="S404">
            <v>1499000.35</v>
          </cell>
          <cell r="T404">
            <v>170561.92000000001</v>
          </cell>
          <cell r="U404">
            <v>753013.89</v>
          </cell>
          <cell r="V404">
            <v>132787.35999999999</v>
          </cell>
          <cell r="W404">
            <v>1855964</v>
          </cell>
          <cell r="X404">
            <v>119703.49</v>
          </cell>
          <cell r="Y404">
            <v>10</v>
          </cell>
          <cell r="Z404">
            <v>47</v>
          </cell>
        </row>
        <row r="405">
          <cell r="B405" t="str">
            <v>03327</v>
          </cell>
          <cell r="C405" t="str">
            <v>ELMOVIL, S.A.</v>
          </cell>
          <cell r="E405">
            <v>0</v>
          </cell>
          <cell r="F405">
            <v>6</v>
          </cell>
          <cell r="G405">
            <v>0</v>
          </cell>
          <cell r="H405">
            <v>3</v>
          </cell>
          <cell r="I405">
            <v>0</v>
          </cell>
          <cell r="J405">
            <v>0</v>
          </cell>
          <cell r="K405">
            <v>29</v>
          </cell>
          <cell r="L405">
            <v>0</v>
          </cell>
          <cell r="M405">
            <v>12</v>
          </cell>
          <cell r="N405">
            <v>0</v>
          </cell>
          <cell r="O405">
            <v>5</v>
          </cell>
          <cell r="P405">
            <v>0</v>
          </cell>
          <cell r="R405">
            <v>0</v>
          </cell>
          <cell r="S405">
            <v>113379.07</v>
          </cell>
          <cell r="T405">
            <v>0</v>
          </cell>
          <cell r="U405">
            <v>90426.95</v>
          </cell>
          <cell r="V405">
            <v>0</v>
          </cell>
          <cell r="W405">
            <v>211209</v>
          </cell>
          <cell r="X405">
            <v>0</v>
          </cell>
          <cell r="Y405">
            <v>0</v>
          </cell>
          <cell r="Z405">
            <v>2</v>
          </cell>
        </row>
        <row r="406">
          <cell r="B406" t="str">
            <v>0335C</v>
          </cell>
          <cell r="C406" t="str">
            <v>SALA HERMANOS IMPORT, S.L.</v>
          </cell>
          <cell r="E406">
            <v>0</v>
          </cell>
          <cell r="F406">
            <v>0</v>
          </cell>
          <cell r="G406">
            <v>0</v>
          </cell>
          <cell r="H406">
            <v>7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45</v>
          </cell>
          <cell r="N406">
            <v>0</v>
          </cell>
          <cell r="O406">
            <v>7</v>
          </cell>
          <cell r="P406">
            <v>2</v>
          </cell>
          <cell r="R406">
            <v>0</v>
          </cell>
          <cell r="S406">
            <v>0</v>
          </cell>
          <cell r="T406">
            <v>0</v>
          </cell>
          <cell r="U406">
            <v>162495.1</v>
          </cell>
          <cell r="V406">
            <v>0</v>
          </cell>
          <cell r="W406">
            <v>233347</v>
          </cell>
          <cell r="X406">
            <v>29586.2</v>
          </cell>
          <cell r="Y406">
            <v>0</v>
          </cell>
          <cell r="Z406">
            <v>0</v>
          </cell>
        </row>
        <row r="407">
          <cell r="B407" t="str">
            <v>03353</v>
          </cell>
          <cell r="C407" t="str">
            <v>EUROWAGEN ALICANTINA, S.A.U.</v>
          </cell>
          <cell r="E407">
            <v>0</v>
          </cell>
          <cell r="F407">
            <v>9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60</v>
          </cell>
          <cell r="L407">
            <v>0</v>
          </cell>
          <cell r="M407">
            <v>0</v>
          </cell>
          <cell r="N407">
            <v>0</v>
          </cell>
          <cell r="O407">
            <v>6</v>
          </cell>
          <cell r="P407">
            <v>1</v>
          </cell>
          <cell r="R407">
            <v>0</v>
          </cell>
          <cell r="S407">
            <v>162532.85999999999</v>
          </cell>
          <cell r="T407">
            <v>0</v>
          </cell>
          <cell r="U407">
            <v>0</v>
          </cell>
          <cell r="V407">
            <v>0</v>
          </cell>
          <cell r="W407">
            <v>227297</v>
          </cell>
          <cell r="X407">
            <v>17727.88</v>
          </cell>
          <cell r="Y407">
            <v>2</v>
          </cell>
          <cell r="Z407">
            <v>0</v>
          </cell>
        </row>
        <row r="408">
          <cell r="B408" t="str">
            <v>03354</v>
          </cell>
          <cell r="C408" t="str">
            <v>SALA HERMANOS, S.A.</v>
          </cell>
          <cell r="E408">
            <v>0</v>
          </cell>
          <cell r="F408">
            <v>43</v>
          </cell>
          <cell r="G408">
            <v>3</v>
          </cell>
          <cell r="H408">
            <v>0</v>
          </cell>
          <cell r="I408">
            <v>0</v>
          </cell>
          <cell r="J408">
            <v>0</v>
          </cell>
          <cell r="K408">
            <v>124</v>
          </cell>
          <cell r="L408">
            <v>42</v>
          </cell>
          <cell r="M408">
            <v>0</v>
          </cell>
          <cell r="N408">
            <v>0</v>
          </cell>
          <cell r="O408">
            <v>5</v>
          </cell>
          <cell r="P408">
            <v>0</v>
          </cell>
          <cell r="R408">
            <v>0</v>
          </cell>
          <cell r="S408">
            <v>772335.93</v>
          </cell>
          <cell r="T408">
            <v>51702.400000000001</v>
          </cell>
          <cell r="U408">
            <v>0</v>
          </cell>
          <cell r="V408">
            <v>0</v>
          </cell>
          <cell r="W408">
            <v>291136</v>
          </cell>
          <cell r="X408">
            <v>0</v>
          </cell>
          <cell r="Y408">
            <v>0</v>
          </cell>
          <cell r="Z408">
            <v>39</v>
          </cell>
        </row>
        <row r="409">
          <cell r="B409" t="str">
            <v>03356</v>
          </cell>
          <cell r="C409" t="str">
            <v>AUTOMOCION OLEZA, S.A.</v>
          </cell>
          <cell r="E409">
            <v>0</v>
          </cell>
          <cell r="F409">
            <v>0</v>
          </cell>
          <cell r="G409">
            <v>0</v>
          </cell>
          <cell r="H409">
            <v>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0</v>
          </cell>
          <cell r="N409">
            <v>0</v>
          </cell>
          <cell r="O409">
            <v>2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133.31</v>
          </cell>
          <cell r="V409">
            <v>0</v>
          </cell>
          <cell r="W409">
            <v>47640</v>
          </cell>
          <cell r="X409">
            <v>0</v>
          </cell>
          <cell r="Y409">
            <v>0</v>
          </cell>
          <cell r="Z409">
            <v>0</v>
          </cell>
        </row>
        <row r="410">
          <cell r="B410" t="str">
            <v>03357</v>
          </cell>
          <cell r="C410" t="str">
            <v>SERRAMOVIL, S.A.</v>
          </cell>
          <cell r="E410">
            <v>0</v>
          </cell>
          <cell r="F410">
            <v>10</v>
          </cell>
          <cell r="G410">
            <v>2</v>
          </cell>
          <cell r="H410">
            <v>3</v>
          </cell>
          <cell r="I410">
            <v>0</v>
          </cell>
          <cell r="J410">
            <v>0</v>
          </cell>
          <cell r="K410">
            <v>33</v>
          </cell>
          <cell r="L410">
            <v>15</v>
          </cell>
          <cell r="M410">
            <v>9</v>
          </cell>
          <cell r="N410">
            <v>0</v>
          </cell>
          <cell r="O410">
            <v>11</v>
          </cell>
          <cell r="P410">
            <v>0</v>
          </cell>
          <cell r="R410">
            <v>0</v>
          </cell>
          <cell r="S410">
            <v>153427.73000000001</v>
          </cell>
          <cell r="T410">
            <v>57018.81</v>
          </cell>
          <cell r="U410">
            <v>45759.05</v>
          </cell>
          <cell r="V410">
            <v>0</v>
          </cell>
          <cell r="W410">
            <v>329052</v>
          </cell>
          <cell r="X410">
            <v>0</v>
          </cell>
          <cell r="Y410">
            <v>0</v>
          </cell>
          <cell r="Z410">
            <v>1</v>
          </cell>
        </row>
        <row r="411">
          <cell r="B411" t="str">
            <v>03358</v>
          </cell>
          <cell r="C411" t="str">
            <v>RUBIO M-VIL, S.L.</v>
          </cell>
          <cell r="E411">
            <v>0</v>
          </cell>
          <cell r="F411">
            <v>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8446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3</v>
          </cell>
        </row>
        <row r="412">
          <cell r="B412" t="str">
            <v>03385</v>
          </cell>
          <cell r="C412" t="str">
            <v>HUERTAS MOTOR, S.A.</v>
          </cell>
          <cell r="E412">
            <v>0</v>
          </cell>
          <cell r="F412">
            <v>16</v>
          </cell>
          <cell r="G412">
            <v>5</v>
          </cell>
          <cell r="H412">
            <v>30</v>
          </cell>
          <cell r="I412">
            <v>0</v>
          </cell>
          <cell r="J412">
            <v>0</v>
          </cell>
          <cell r="K412">
            <v>63</v>
          </cell>
          <cell r="L412">
            <v>51</v>
          </cell>
          <cell r="M412">
            <v>65</v>
          </cell>
          <cell r="N412">
            <v>0</v>
          </cell>
          <cell r="O412">
            <v>35</v>
          </cell>
          <cell r="P412">
            <v>14</v>
          </cell>
          <cell r="R412">
            <v>0</v>
          </cell>
          <cell r="S412">
            <v>262521.34999999998</v>
          </cell>
          <cell r="T412">
            <v>104178.28</v>
          </cell>
          <cell r="U412">
            <v>581305.77</v>
          </cell>
          <cell r="V412">
            <v>0</v>
          </cell>
          <cell r="W412">
            <v>1785508</v>
          </cell>
          <cell r="X412">
            <v>193393.23</v>
          </cell>
          <cell r="Y412">
            <v>0</v>
          </cell>
          <cell r="Z412">
            <v>0</v>
          </cell>
        </row>
        <row r="413">
          <cell r="B413" t="str">
            <v>03386</v>
          </cell>
          <cell r="C413" t="str">
            <v>HUERTAS MOTOR, S.A.</v>
          </cell>
          <cell r="E413">
            <v>0</v>
          </cell>
          <cell r="F413">
            <v>8</v>
          </cell>
          <cell r="G413">
            <v>0</v>
          </cell>
          <cell r="H413">
            <v>6</v>
          </cell>
          <cell r="I413">
            <v>0</v>
          </cell>
          <cell r="J413">
            <v>0</v>
          </cell>
          <cell r="K413">
            <v>34</v>
          </cell>
          <cell r="L413">
            <v>26</v>
          </cell>
          <cell r="M413">
            <v>16</v>
          </cell>
          <cell r="N413">
            <v>0</v>
          </cell>
          <cell r="O413">
            <v>16</v>
          </cell>
          <cell r="P413">
            <v>3</v>
          </cell>
          <cell r="R413">
            <v>0</v>
          </cell>
          <cell r="S413">
            <v>155160.93</v>
          </cell>
          <cell r="T413">
            <v>0</v>
          </cell>
          <cell r="U413">
            <v>99424.86</v>
          </cell>
          <cell r="V413">
            <v>0</v>
          </cell>
          <cell r="W413">
            <v>219747</v>
          </cell>
          <cell r="X413">
            <v>46577.65</v>
          </cell>
          <cell r="Y413">
            <v>0</v>
          </cell>
          <cell r="Z413">
            <v>0</v>
          </cell>
        </row>
        <row r="414">
          <cell r="B414" t="str">
            <v>03388</v>
          </cell>
          <cell r="C414" t="str">
            <v>PUJANTE MOTOR, S.L.</v>
          </cell>
          <cell r="E414">
            <v>0</v>
          </cell>
          <cell r="F414">
            <v>2</v>
          </cell>
          <cell r="G414">
            <v>0</v>
          </cell>
          <cell r="H414">
            <v>12</v>
          </cell>
          <cell r="I414">
            <v>0</v>
          </cell>
          <cell r="J414">
            <v>0</v>
          </cell>
          <cell r="K414">
            <v>94</v>
          </cell>
          <cell r="L414">
            <v>0</v>
          </cell>
          <cell r="M414">
            <v>38</v>
          </cell>
          <cell r="N414">
            <v>0</v>
          </cell>
          <cell r="O414">
            <v>11</v>
          </cell>
          <cell r="P414">
            <v>0</v>
          </cell>
          <cell r="R414">
            <v>0</v>
          </cell>
          <cell r="S414">
            <v>42839.839999999997</v>
          </cell>
          <cell r="T414">
            <v>0</v>
          </cell>
          <cell r="U414">
            <v>194896.16</v>
          </cell>
          <cell r="V414">
            <v>0</v>
          </cell>
          <cell r="W414">
            <v>381155</v>
          </cell>
          <cell r="X414">
            <v>0</v>
          </cell>
          <cell r="Y414">
            <v>0</v>
          </cell>
          <cell r="Z414">
            <v>1</v>
          </cell>
        </row>
        <row r="415">
          <cell r="B415" t="str">
            <v>03932</v>
          </cell>
          <cell r="C415" t="str">
            <v>VERA IMPORT, S.A.</v>
          </cell>
          <cell r="E415">
            <v>0</v>
          </cell>
          <cell r="F415">
            <v>5</v>
          </cell>
          <cell r="G415">
            <v>0</v>
          </cell>
          <cell r="H415">
            <v>6</v>
          </cell>
          <cell r="I415">
            <v>0</v>
          </cell>
          <cell r="J415">
            <v>0</v>
          </cell>
          <cell r="K415">
            <v>40</v>
          </cell>
          <cell r="L415">
            <v>4</v>
          </cell>
          <cell r="M415">
            <v>12</v>
          </cell>
          <cell r="N415">
            <v>0</v>
          </cell>
          <cell r="O415">
            <v>9</v>
          </cell>
          <cell r="P415">
            <v>0</v>
          </cell>
          <cell r="R415">
            <v>0</v>
          </cell>
          <cell r="S415">
            <v>82850.73</v>
          </cell>
          <cell r="T415">
            <v>0</v>
          </cell>
          <cell r="U415">
            <v>106558.56</v>
          </cell>
          <cell r="V415">
            <v>0</v>
          </cell>
          <cell r="W415">
            <v>260128</v>
          </cell>
          <cell r="X415">
            <v>0</v>
          </cell>
          <cell r="Y415">
            <v>0</v>
          </cell>
          <cell r="Z415">
            <v>1</v>
          </cell>
        </row>
        <row r="416">
          <cell r="B416" t="str">
            <v>09151</v>
          </cell>
          <cell r="C416" t="str">
            <v>AUTOMOVIL CENTER, S.A.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1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2</v>
          </cell>
          <cell r="O416">
            <v>18</v>
          </cell>
          <cell r="P416">
            <v>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251954.09</v>
          </cell>
          <cell r="W416">
            <v>358092</v>
          </cell>
          <cell r="X416">
            <v>45561.07</v>
          </cell>
          <cell r="Y416">
            <v>0</v>
          </cell>
          <cell r="Z416">
            <v>2</v>
          </cell>
        </row>
        <row r="417">
          <cell r="B417" t="str">
            <v>09170</v>
          </cell>
          <cell r="C417" t="str">
            <v>RUBIO MAR, S. L.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17</v>
          </cell>
          <cell r="O417">
            <v>4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95413.98</v>
          </cell>
          <cell r="W417">
            <v>208340</v>
          </cell>
          <cell r="X417">
            <v>0</v>
          </cell>
          <cell r="Y417">
            <v>0</v>
          </cell>
          <cell r="Z417">
            <v>1</v>
          </cell>
        </row>
        <row r="418">
          <cell r="B418" t="str">
            <v>09171</v>
          </cell>
          <cell r="C418" t="str">
            <v>SERRAIMPORT, S.L.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2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12</v>
          </cell>
          <cell r="O418">
            <v>2</v>
          </cell>
          <cell r="P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9276.349999999999</v>
          </cell>
          <cell r="W418">
            <v>35500</v>
          </cell>
          <cell r="X418">
            <v>0</v>
          </cell>
          <cell r="Y418">
            <v>0</v>
          </cell>
          <cell r="Z418">
            <v>0</v>
          </cell>
        </row>
        <row r="419">
          <cell r="B419" t="str">
            <v>09173</v>
          </cell>
          <cell r="C419" t="str">
            <v>LAURA MOTOR, S.L.U.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1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9</v>
          </cell>
          <cell r="O419">
            <v>0</v>
          </cell>
          <cell r="P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1580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B420" t="str">
            <v>99999</v>
          </cell>
          <cell r="C420" t="str">
            <v>DC. VW-A-SK (J.A.GIL ALIAGA)</v>
          </cell>
          <cell r="E420">
            <v>0</v>
          </cell>
          <cell r="F420">
            <v>102</v>
          </cell>
          <cell r="G420">
            <v>10</v>
          </cell>
          <cell r="H420">
            <v>69</v>
          </cell>
          <cell r="I420">
            <v>26</v>
          </cell>
          <cell r="J420">
            <v>0</v>
          </cell>
          <cell r="K420">
            <v>550</v>
          </cell>
          <cell r="L420">
            <v>138</v>
          </cell>
          <cell r="M420">
            <v>217</v>
          </cell>
          <cell r="N420">
            <v>100</v>
          </cell>
          <cell r="O420">
            <v>131</v>
          </cell>
          <cell r="P420">
            <v>24</v>
          </cell>
          <cell r="R420">
            <v>0</v>
          </cell>
          <cell r="S420">
            <v>1829515.44</v>
          </cell>
          <cell r="T420">
            <v>212899.49</v>
          </cell>
          <cell r="U420">
            <v>1318999.76</v>
          </cell>
          <cell r="V420">
            <v>382444.42</v>
          </cell>
          <cell r="W420">
            <v>4588151</v>
          </cell>
          <cell r="X420">
            <v>332846.03000000003</v>
          </cell>
          <cell r="Y420">
            <v>2</v>
          </cell>
          <cell r="Z420">
            <v>50</v>
          </cell>
        </row>
        <row r="421">
          <cell r="B421" t="str">
            <v>03457</v>
          </cell>
          <cell r="C421" t="str">
            <v>VAT-SUR, S.A.</v>
          </cell>
          <cell r="E421">
            <v>0</v>
          </cell>
          <cell r="F421">
            <v>0</v>
          </cell>
          <cell r="G421">
            <v>0</v>
          </cell>
          <cell r="H421">
            <v>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46</v>
          </cell>
          <cell r="N421">
            <v>0</v>
          </cell>
          <cell r="O421">
            <v>1</v>
          </cell>
          <cell r="P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61319.09</v>
          </cell>
          <cell r="V421">
            <v>0</v>
          </cell>
          <cell r="W421">
            <v>32187</v>
          </cell>
          <cell r="X421">
            <v>0</v>
          </cell>
          <cell r="Y421">
            <v>0</v>
          </cell>
          <cell r="Z421">
            <v>0</v>
          </cell>
        </row>
        <row r="422">
          <cell r="B422" t="str">
            <v>03463</v>
          </cell>
          <cell r="C422" t="str">
            <v>TIMSA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91</v>
          </cell>
          <cell r="L422">
            <v>32</v>
          </cell>
          <cell r="M422">
            <v>4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B423" t="str">
            <v>03910</v>
          </cell>
          <cell r="C423" t="str">
            <v>GILAUTO, S.A.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64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B424" t="str">
            <v>03934</v>
          </cell>
          <cell r="C424" t="str">
            <v>SURPONIENTE, S.A.</v>
          </cell>
          <cell r="E424">
            <v>0</v>
          </cell>
          <cell r="F424">
            <v>9</v>
          </cell>
          <cell r="G424">
            <v>0</v>
          </cell>
          <cell r="H424">
            <v>7</v>
          </cell>
          <cell r="I424">
            <v>0</v>
          </cell>
          <cell r="J424">
            <v>0</v>
          </cell>
          <cell r="K424">
            <v>80</v>
          </cell>
          <cell r="L424">
            <v>14</v>
          </cell>
          <cell r="M424">
            <v>22</v>
          </cell>
          <cell r="N424">
            <v>0</v>
          </cell>
          <cell r="O424">
            <v>3</v>
          </cell>
          <cell r="P424">
            <v>0</v>
          </cell>
          <cell r="R424">
            <v>0</v>
          </cell>
          <cell r="S424">
            <v>222958.89</v>
          </cell>
          <cell r="T424">
            <v>0</v>
          </cell>
          <cell r="U424">
            <v>210973.82</v>
          </cell>
          <cell r="V424">
            <v>0</v>
          </cell>
          <cell r="W424">
            <v>166376</v>
          </cell>
          <cell r="X424">
            <v>0</v>
          </cell>
          <cell r="Y424">
            <v>0</v>
          </cell>
          <cell r="Z424">
            <v>13</v>
          </cell>
        </row>
        <row r="425">
          <cell r="B425" t="str">
            <v>03951</v>
          </cell>
          <cell r="C425" t="str">
            <v>NUCESA, S.A.</v>
          </cell>
          <cell r="E425">
            <v>0</v>
          </cell>
          <cell r="F425">
            <v>8</v>
          </cell>
          <cell r="G425">
            <v>1</v>
          </cell>
          <cell r="H425">
            <v>5</v>
          </cell>
          <cell r="I425">
            <v>0</v>
          </cell>
          <cell r="J425">
            <v>0</v>
          </cell>
          <cell r="K425">
            <v>31</v>
          </cell>
          <cell r="L425">
            <v>12</v>
          </cell>
          <cell r="M425">
            <v>27</v>
          </cell>
          <cell r="N425">
            <v>0</v>
          </cell>
          <cell r="O425">
            <v>10</v>
          </cell>
          <cell r="P425">
            <v>0</v>
          </cell>
          <cell r="R425">
            <v>0</v>
          </cell>
          <cell r="S425">
            <v>149112.47</v>
          </cell>
          <cell r="T425">
            <v>12800</v>
          </cell>
          <cell r="U425">
            <v>90044.33</v>
          </cell>
          <cell r="V425">
            <v>0</v>
          </cell>
          <cell r="W425">
            <v>223719</v>
          </cell>
          <cell r="X425">
            <v>0</v>
          </cell>
          <cell r="Y425">
            <v>0</v>
          </cell>
          <cell r="Z425">
            <v>0</v>
          </cell>
        </row>
        <row r="426">
          <cell r="B426" t="str">
            <v>03956</v>
          </cell>
          <cell r="C426" t="str">
            <v>AUTOMOTOR CASA S.A.</v>
          </cell>
          <cell r="E426">
            <v>0</v>
          </cell>
          <cell r="F426">
            <v>0</v>
          </cell>
          <cell r="G426">
            <v>0</v>
          </cell>
          <cell r="H426">
            <v>2</v>
          </cell>
          <cell r="I426">
            <v>0</v>
          </cell>
          <cell r="J426">
            <v>0</v>
          </cell>
          <cell r="K426">
            <v>35</v>
          </cell>
          <cell r="L426">
            <v>6</v>
          </cell>
          <cell r="M426">
            <v>0</v>
          </cell>
          <cell r="N426">
            <v>0</v>
          </cell>
          <cell r="O426">
            <v>2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44252.7</v>
          </cell>
          <cell r="V426">
            <v>0</v>
          </cell>
          <cell r="W426">
            <v>21243</v>
          </cell>
          <cell r="X426">
            <v>0</v>
          </cell>
          <cell r="Y426">
            <v>0</v>
          </cell>
          <cell r="Z426">
            <v>0</v>
          </cell>
        </row>
        <row r="427">
          <cell r="B427" t="str">
            <v>09422</v>
          </cell>
          <cell r="C427" t="str">
            <v>AUTOMOVILES ROMUIZ, S.A.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13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40</v>
          </cell>
          <cell r="O427">
            <v>10</v>
          </cell>
          <cell r="P427">
            <v>3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187312.28</v>
          </cell>
          <cell r="W427">
            <v>258601</v>
          </cell>
          <cell r="X427">
            <v>33142.800000000003</v>
          </cell>
          <cell r="Y427">
            <v>0</v>
          </cell>
          <cell r="Z427">
            <v>2</v>
          </cell>
        </row>
        <row r="428">
          <cell r="B428" t="str">
            <v>09455</v>
          </cell>
          <cell r="C428" t="str">
            <v>NUCESUR, S.L.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7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43</v>
          </cell>
          <cell r="O428">
            <v>5</v>
          </cell>
          <cell r="P428">
            <v>1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82221.87</v>
          </cell>
          <cell r="W428">
            <v>51544</v>
          </cell>
          <cell r="X428">
            <v>8925.4699999999993</v>
          </cell>
          <cell r="Y428">
            <v>0</v>
          </cell>
          <cell r="Z428">
            <v>2</v>
          </cell>
        </row>
        <row r="429">
          <cell r="B429" t="str">
            <v>09463</v>
          </cell>
          <cell r="C429" t="str">
            <v>PIQUER AUTOMOCI-N, S.L.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3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B430" t="str">
            <v>99999</v>
          </cell>
          <cell r="C430" t="str">
            <v>DC. VW-A-SK (RICARDO GOMAR)</v>
          </cell>
          <cell r="E430">
            <v>0</v>
          </cell>
          <cell r="F430">
            <v>17</v>
          </cell>
          <cell r="G430">
            <v>1</v>
          </cell>
          <cell r="H430">
            <v>17</v>
          </cell>
          <cell r="I430">
            <v>20</v>
          </cell>
          <cell r="J430">
            <v>0</v>
          </cell>
          <cell r="K430">
            <v>301</v>
          </cell>
          <cell r="L430">
            <v>64</v>
          </cell>
          <cell r="M430">
            <v>142</v>
          </cell>
          <cell r="N430">
            <v>116</v>
          </cell>
          <cell r="O430">
            <v>31</v>
          </cell>
          <cell r="P430">
            <v>4</v>
          </cell>
          <cell r="R430">
            <v>0</v>
          </cell>
          <cell r="S430">
            <v>372071.36</v>
          </cell>
          <cell r="T430">
            <v>12800</v>
          </cell>
          <cell r="U430">
            <v>406589.94</v>
          </cell>
          <cell r="V430">
            <v>269534.15000000002</v>
          </cell>
          <cell r="W430">
            <v>753670</v>
          </cell>
          <cell r="X430">
            <v>42068.27</v>
          </cell>
          <cell r="Y430">
            <v>0</v>
          </cell>
          <cell r="Z430">
            <v>17</v>
          </cell>
        </row>
        <row r="431">
          <cell r="B431" t="str">
            <v>03403</v>
          </cell>
          <cell r="C431" t="str">
            <v>A.V.I.S.A.</v>
          </cell>
          <cell r="E431">
            <v>0</v>
          </cell>
          <cell r="F431">
            <v>7</v>
          </cell>
          <cell r="G431">
            <v>2</v>
          </cell>
          <cell r="H431">
            <v>3</v>
          </cell>
          <cell r="I431">
            <v>0</v>
          </cell>
          <cell r="J431">
            <v>0</v>
          </cell>
          <cell r="K431">
            <v>91</v>
          </cell>
          <cell r="L431">
            <v>70</v>
          </cell>
          <cell r="M431">
            <v>36</v>
          </cell>
          <cell r="N431">
            <v>0</v>
          </cell>
          <cell r="O431">
            <v>8</v>
          </cell>
          <cell r="P431">
            <v>0</v>
          </cell>
          <cell r="R431">
            <v>0</v>
          </cell>
          <cell r="S431">
            <v>118878.59</v>
          </cell>
          <cell r="T431">
            <v>30120</v>
          </cell>
          <cell r="U431">
            <v>131657.60000000001</v>
          </cell>
          <cell r="V431">
            <v>0</v>
          </cell>
          <cell r="W431">
            <v>503525</v>
          </cell>
          <cell r="X431">
            <v>0</v>
          </cell>
          <cell r="Y431">
            <v>0</v>
          </cell>
          <cell r="Z431">
            <v>0</v>
          </cell>
        </row>
        <row r="432">
          <cell r="B432" t="str">
            <v>03406</v>
          </cell>
          <cell r="C432" t="str">
            <v>SEVILLA WAGEN, S.A.</v>
          </cell>
          <cell r="E432">
            <v>0</v>
          </cell>
          <cell r="F432">
            <v>74</v>
          </cell>
          <cell r="G432">
            <v>8</v>
          </cell>
          <cell r="H432">
            <v>23</v>
          </cell>
          <cell r="I432">
            <v>0</v>
          </cell>
          <cell r="J432">
            <v>0</v>
          </cell>
          <cell r="K432">
            <v>223</v>
          </cell>
          <cell r="L432">
            <v>34</v>
          </cell>
          <cell r="M432">
            <v>71</v>
          </cell>
          <cell r="N432">
            <v>0</v>
          </cell>
          <cell r="O432">
            <v>45</v>
          </cell>
          <cell r="P432">
            <v>19</v>
          </cell>
          <cell r="R432">
            <v>0</v>
          </cell>
          <cell r="S432">
            <v>1150788.47</v>
          </cell>
          <cell r="T432">
            <v>138445.03</v>
          </cell>
          <cell r="U432">
            <v>448118.47</v>
          </cell>
          <cell r="V432">
            <v>0</v>
          </cell>
          <cell r="W432">
            <v>2037320</v>
          </cell>
          <cell r="X432">
            <v>211980.05</v>
          </cell>
          <cell r="Y432">
            <v>0</v>
          </cell>
          <cell r="Z432">
            <v>0</v>
          </cell>
        </row>
        <row r="433">
          <cell r="B433" t="str">
            <v>03407</v>
          </cell>
          <cell r="C433" t="str">
            <v>UTREWAL, S.A.</v>
          </cell>
          <cell r="E433">
            <v>0</v>
          </cell>
          <cell r="F433">
            <v>9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32</v>
          </cell>
          <cell r="L433">
            <v>3</v>
          </cell>
          <cell r="M433">
            <v>0</v>
          </cell>
          <cell r="N433">
            <v>0</v>
          </cell>
          <cell r="O433">
            <v>7</v>
          </cell>
          <cell r="P433">
            <v>0</v>
          </cell>
          <cell r="R433">
            <v>0</v>
          </cell>
          <cell r="S433">
            <v>119173.22</v>
          </cell>
          <cell r="T433">
            <v>0</v>
          </cell>
          <cell r="U433">
            <v>0</v>
          </cell>
          <cell r="V433">
            <v>0</v>
          </cell>
          <cell r="W433">
            <v>235315</v>
          </cell>
          <cell r="X433">
            <v>0</v>
          </cell>
          <cell r="Y433">
            <v>0</v>
          </cell>
          <cell r="Z433">
            <v>0</v>
          </cell>
        </row>
        <row r="434">
          <cell r="B434" t="str">
            <v>0344D</v>
          </cell>
          <cell r="C434" t="str">
            <v>SOLERA MOTOR, S.A.</v>
          </cell>
          <cell r="E434">
            <v>0</v>
          </cell>
          <cell r="F434">
            <v>30</v>
          </cell>
          <cell r="G434">
            <v>6</v>
          </cell>
          <cell r="H434">
            <v>12</v>
          </cell>
          <cell r="I434">
            <v>0</v>
          </cell>
          <cell r="J434">
            <v>0</v>
          </cell>
          <cell r="K434">
            <v>98</v>
          </cell>
          <cell r="L434">
            <v>23</v>
          </cell>
          <cell r="M434">
            <v>9</v>
          </cell>
          <cell r="N434">
            <v>0</v>
          </cell>
          <cell r="O434">
            <v>36</v>
          </cell>
          <cell r="P434">
            <v>6</v>
          </cell>
          <cell r="R434">
            <v>0</v>
          </cell>
          <cell r="S434">
            <v>494130.06</v>
          </cell>
          <cell r="T434">
            <v>85737.97</v>
          </cell>
          <cell r="U434">
            <v>266904.71999999997</v>
          </cell>
          <cell r="V434">
            <v>0</v>
          </cell>
          <cell r="W434">
            <v>1276493</v>
          </cell>
          <cell r="X434">
            <v>84314.73</v>
          </cell>
          <cell r="Y434">
            <v>0</v>
          </cell>
          <cell r="Z434">
            <v>0</v>
          </cell>
        </row>
        <row r="435">
          <cell r="B435" t="str">
            <v>0344F</v>
          </cell>
          <cell r="C435" t="str">
            <v>BAHIAMOVIL, S.L.</v>
          </cell>
          <cell r="E435">
            <v>0</v>
          </cell>
          <cell r="F435">
            <v>2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76</v>
          </cell>
          <cell r="L435">
            <v>0</v>
          </cell>
          <cell r="M435">
            <v>0</v>
          </cell>
          <cell r="N435">
            <v>0</v>
          </cell>
          <cell r="O435">
            <v>28</v>
          </cell>
          <cell r="P435">
            <v>8</v>
          </cell>
          <cell r="R435">
            <v>0</v>
          </cell>
          <cell r="S435">
            <v>472966.75</v>
          </cell>
          <cell r="T435">
            <v>0</v>
          </cell>
          <cell r="U435">
            <v>0</v>
          </cell>
          <cell r="V435">
            <v>0</v>
          </cell>
          <cell r="W435">
            <v>759326</v>
          </cell>
          <cell r="X435">
            <v>105189.78</v>
          </cell>
          <cell r="Y435">
            <v>0</v>
          </cell>
          <cell r="Z435">
            <v>2</v>
          </cell>
        </row>
        <row r="436">
          <cell r="B436" t="str">
            <v>0344G</v>
          </cell>
          <cell r="C436" t="str">
            <v>ATALAYA MOTOR, S.A.</v>
          </cell>
          <cell r="E436">
            <v>0</v>
          </cell>
          <cell r="F436">
            <v>0</v>
          </cell>
          <cell r="G436">
            <v>0</v>
          </cell>
          <cell r="H436">
            <v>13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7</v>
          </cell>
          <cell r="N436">
            <v>0</v>
          </cell>
          <cell r="O436">
            <v>12</v>
          </cell>
          <cell r="P436">
            <v>3</v>
          </cell>
          <cell r="R436">
            <v>0</v>
          </cell>
          <cell r="S436">
            <v>0</v>
          </cell>
          <cell r="T436">
            <v>0</v>
          </cell>
          <cell r="U436">
            <v>268348.75</v>
          </cell>
          <cell r="V436">
            <v>0</v>
          </cell>
          <cell r="W436">
            <v>443133</v>
          </cell>
          <cell r="X436">
            <v>37127.46</v>
          </cell>
          <cell r="Y436">
            <v>0</v>
          </cell>
          <cell r="Z436">
            <v>0</v>
          </cell>
        </row>
        <row r="437">
          <cell r="B437" t="str">
            <v>09456</v>
          </cell>
          <cell r="C437" t="str">
            <v>CARTUJA MOTOR, S.A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181</v>
          </cell>
          <cell r="O437">
            <v>4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143636.32</v>
          </cell>
          <cell r="W437">
            <v>119854</v>
          </cell>
          <cell r="X437">
            <v>0</v>
          </cell>
          <cell r="Y437">
            <v>0</v>
          </cell>
          <cell r="Z437">
            <v>0</v>
          </cell>
        </row>
        <row r="438">
          <cell r="B438" t="str">
            <v>09459</v>
          </cell>
          <cell r="C438" t="str">
            <v>BUNDESCAR, S.L.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5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40</v>
          </cell>
          <cell r="O438">
            <v>8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189125.11</v>
          </cell>
          <cell r="W438">
            <v>213895</v>
          </cell>
          <cell r="X438">
            <v>0</v>
          </cell>
          <cell r="Y438">
            <v>0</v>
          </cell>
          <cell r="Z438">
            <v>4</v>
          </cell>
        </row>
        <row r="439">
          <cell r="B439" t="str">
            <v>99999</v>
          </cell>
          <cell r="C439" t="str">
            <v>DC. VW-A-SK (G.VIOLADE)</v>
          </cell>
          <cell r="E439">
            <v>0</v>
          </cell>
          <cell r="F439">
            <v>149</v>
          </cell>
          <cell r="G439">
            <v>16</v>
          </cell>
          <cell r="H439">
            <v>51</v>
          </cell>
          <cell r="I439">
            <v>28</v>
          </cell>
          <cell r="J439">
            <v>0</v>
          </cell>
          <cell r="K439">
            <v>520</v>
          </cell>
          <cell r="L439">
            <v>130</v>
          </cell>
          <cell r="M439">
            <v>133</v>
          </cell>
          <cell r="N439">
            <v>221</v>
          </cell>
          <cell r="O439">
            <v>148</v>
          </cell>
          <cell r="P439">
            <v>36</v>
          </cell>
          <cell r="R439">
            <v>0</v>
          </cell>
          <cell r="S439">
            <v>2355937.09</v>
          </cell>
          <cell r="T439">
            <v>254303</v>
          </cell>
          <cell r="U439">
            <v>1115029.54</v>
          </cell>
          <cell r="V439">
            <v>332761.43</v>
          </cell>
          <cell r="W439">
            <v>5588861</v>
          </cell>
          <cell r="X439">
            <v>438612.02</v>
          </cell>
          <cell r="Y439">
            <v>0</v>
          </cell>
          <cell r="Z439">
            <v>6</v>
          </cell>
        </row>
        <row r="440">
          <cell r="B440" t="str">
            <v>0390B</v>
          </cell>
          <cell r="C440" t="str">
            <v>ESPAWAGEN, S.A.</v>
          </cell>
          <cell r="E440">
            <v>0</v>
          </cell>
          <cell r="F440">
            <v>10</v>
          </cell>
          <cell r="G440">
            <v>8</v>
          </cell>
          <cell r="H440">
            <v>3</v>
          </cell>
          <cell r="I440">
            <v>0</v>
          </cell>
          <cell r="J440">
            <v>0</v>
          </cell>
          <cell r="K440">
            <v>61</v>
          </cell>
          <cell r="L440">
            <v>17</v>
          </cell>
          <cell r="M440">
            <v>28</v>
          </cell>
          <cell r="N440">
            <v>0</v>
          </cell>
          <cell r="O440">
            <v>6</v>
          </cell>
          <cell r="P440">
            <v>1</v>
          </cell>
          <cell r="R440">
            <v>0</v>
          </cell>
          <cell r="S440">
            <v>125991.49</v>
          </cell>
          <cell r="T440">
            <v>156118.39000000001</v>
          </cell>
          <cell r="U440">
            <v>78782.37</v>
          </cell>
          <cell r="V440">
            <v>0</v>
          </cell>
          <cell r="W440">
            <v>230732</v>
          </cell>
          <cell r="X440">
            <v>12098.17</v>
          </cell>
          <cell r="Y440">
            <v>0</v>
          </cell>
          <cell r="Z440">
            <v>5</v>
          </cell>
        </row>
        <row r="441">
          <cell r="B441" t="str">
            <v>03905</v>
          </cell>
          <cell r="C441" t="str">
            <v>SAFA</v>
          </cell>
          <cell r="E441">
            <v>0</v>
          </cell>
          <cell r="F441">
            <v>24</v>
          </cell>
          <cell r="G441">
            <v>0</v>
          </cell>
          <cell r="H441">
            <v>2</v>
          </cell>
          <cell r="I441">
            <v>0</v>
          </cell>
          <cell r="J441">
            <v>0</v>
          </cell>
          <cell r="K441">
            <v>112</v>
          </cell>
          <cell r="L441">
            <v>0</v>
          </cell>
          <cell r="M441">
            <v>53</v>
          </cell>
          <cell r="N441">
            <v>0</v>
          </cell>
          <cell r="O441">
            <v>9</v>
          </cell>
          <cell r="P441">
            <v>1</v>
          </cell>
          <cell r="R441">
            <v>0</v>
          </cell>
          <cell r="S441">
            <v>316482.21999999997</v>
          </cell>
          <cell r="T441">
            <v>0</v>
          </cell>
          <cell r="U441">
            <v>116672.98</v>
          </cell>
          <cell r="V441">
            <v>0</v>
          </cell>
          <cell r="W441">
            <v>81792</v>
          </cell>
          <cell r="X441">
            <v>9737.5</v>
          </cell>
          <cell r="Y441">
            <v>0</v>
          </cell>
          <cell r="Z441">
            <v>17</v>
          </cell>
        </row>
        <row r="442">
          <cell r="B442" t="str">
            <v>03917</v>
          </cell>
          <cell r="C442" t="str">
            <v>MALAGA WAGEN, S.A.</v>
          </cell>
          <cell r="E442">
            <v>0</v>
          </cell>
          <cell r="F442">
            <v>10</v>
          </cell>
          <cell r="G442">
            <v>23</v>
          </cell>
          <cell r="H442">
            <v>0</v>
          </cell>
          <cell r="I442">
            <v>0</v>
          </cell>
          <cell r="J442">
            <v>0</v>
          </cell>
          <cell r="K442">
            <v>136</v>
          </cell>
          <cell r="L442">
            <v>51</v>
          </cell>
          <cell r="M442">
            <v>0</v>
          </cell>
          <cell r="N442">
            <v>0</v>
          </cell>
          <cell r="O442">
            <v>7</v>
          </cell>
          <cell r="P442">
            <v>2</v>
          </cell>
          <cell r="R442">
            <v>0</v>
          </cell>
          <cell r="S442">
            <v>205207.24</v>
          </cell>
          <cell r="T442">
            <v>445918.42</v>
          </cell>
          <cell r="U442">
            <v>0</v>
          </cell>
          <cell r="V442">
            <v>0</v>
          </cell>
          <cell r="W442">
            <v>215653</v>
          </cell>
          <cell r="X442">
            <v>31200.01</v>
          </cell>
          <cell r="Y442">
            <v>20</v>
          </cell>
          <cell r="Z442">
            <v>0</v>
          </cell>
        </row>
        <row r="443">
          <cell r="B443" t="str">
            <v>03927</v>
          </cell>
          <cell r="C443" t="str">
            <v>AUTO RONDISA, S.L.</v>
          </cell>
          <cell r="E443">
            <v>0</v>
          </cell>
          <cell r="F443">
            <v>4</v>
          </cell>
          <cell r="G443">
            <v>3</v>
          </cell>
          <cell r="H443">
            <v>0</v>
          </cell>
          <cell r="I443">
            <v>0</v>
          </cell>
          <cell r="J443">
            <v>0</v>
          </cell>
          <cell r="K443">
            <v>24</v>
          </cell>
          <cell r="L443">
            <v>8</v>
          </cell>
          <cell r="M443">
            <v>0</v>
          </cell>
          <cell r="N443">
            <v>0</v>
          </cell>
          <cell r="O443">
            <v>1</v>
          </cell>
          <cell r="P443">
            <v>1</v>
          </cell>
          <cell r="R443">
            <v>0</v>
          </cell>
          <cell r="S443">
            <v>49975.55</v>
          </cell>
          <cell r="T443">
            <v>41094.660000000003</v>
          </cell>
          <cell r="U443">
            <v>0</v>
          </cell>
          <cell r="V443">
            <v>0</v>
          </cell>
          <cell r="W443">
            <v>95650</v>
          </cell>
          <cell r="X443">
            <v>11787.5</v>
          </cell>
          <cell r="Y443">
            <v>0</v>
          </cell>
          <cell r="Z443">
            <v>0</v>
          </cell>
        </row>
        <row r="444">
          <cell r="B444" t="str">
            <v>03937</v>
          </cell>
          <cell r="C444" t="str">
            <v>INNOVACIONES DEL MEDITERRANEO,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79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B445" t="str">
            <v>09454</v>
          </cell>
          <cell r="C445" t="str">
            <v>OLIVAUTO, S.A.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2</v>
          </cell>
          <cell r="O445">
            <v>0</v>
          </cell>
          <cell r="P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49786.99</v>
          </cell>
          <cell r="W445">
            <v>0</v>
          </cell>
          <cell r="X445">
            <v>0</v>
          </cell>
          <cell r="Y445">
            <v>0</v>
          </cell>
          <cell r="Z445">
            <v>3</v>
          </cell>
        </row>
        <row r="446">
          <cell r="B446" t="str">
            <v>09462</v>
          </cell>
          <cell r="C446" t="str">
            <v>AUTOS SAFAMAR, S.A.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5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</v>
          </cell>
          <cell r="O446">
            <v>4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61053.32</v>
          </cell>
          <cell r="W446">
            <v>44055</v>
          </cell>
          <cell r="X446">
            <v>0</v>
          </cell>
          <cell r="Y446">
            <v>0</v>
          </cell>
          <cell r="Z446">
            <v>0</v>
          </cell>
        </row>
        <row r="447">
          <cell r="B447" t="str">
            <v>09466</v>
          </cell>
          <cell r="C447" t="str">
            <v>DISMOAUTO, S.A.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1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</v>
          </cell>
          <cell r="O447">
            <v>9</v>
          </cell>
          <cell r="P447">
            <v>2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106595.44</v>
          </cell>
          <cell r="W447">
            <v>125337</v>
          </cell>
          <cell r="X447">
            <v>14690.65</v>
          </cell>
          <cell r="Y447">
            <v>0</v>
          </cell>
          <cell r="Z447">
            <v>0</v>
          </cell>
        </row>
        <row r="448">
          <cell r="B448" t="str">
            <v>33927</v>
          </cell>
          <cell r="C448" t="str">
            <v>AUTOS RONDISA,S.L.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B449" t="str">
            <v>99999</v>
          </cell>
          <cell r="C449" t="str">
            <v>DC. VW-A-SK (A.BERLANGA)</v>
          </cell>
          <cell r="E449">
            <v>0</v>
          </cell>
          <cell r="F449">
            <v>48</v>
          </cell>
          <cell r="G449">
            <v>34</v>
          </cell>
          <cell r="H449">
            <v>5</v>
          </cell>
          <cell r="I449">
            <v>19</v>
          </cell>
          <cell r="J449">
            <v>0</v>
          </cell>
          <cell r="K449">
            <v>333</v>
          </cell>
          <cell r="L449">
            <v>76</v>
          </cell>
          <cell r="M449">
            <v>160</v>
          </cell>
          <cell r="N449">
            <v>85</v>
          </cell>
          <cell r="O449">
            <v>36</v>
          </cell>
          <cell r="P449">
            <v>7</v>
          </cell>
          <cell r="R449">
            <v>0</v>
          </cell>
          <cell r="S449">
            <v>697656.5</v>
          </cell>
          <cell r="T449">
            <v>643131.47</v>
          </cell>
          <cell r="U449">
            <v>195455.35</v>
          </cell>
          <cell r="V449">
            <v>217435.75</v>
          </cell>
          <cell r="W449">
            <v>793219</v>
          </cell>
          <cell r="X449">
            <v>79513.83</v>
          </cell>
          <cell r="Y449">
            <v>20</v>
          </cell>
          <cell r="Z449">
            <v>25</v>
          </cell>
        </row>
        <row r="450">
          <cell r="B450" t="str">
            <v>03439</v>
          </cell>
          <cell r="C450" t="str">
            <v>CENTROWAGEN, S.L.</v>
          </cell>
          <cell r="E450">
            <v>0</v>
          </cell>
          <cell r="F450">
            <v>4</v>
          </cell>
          <cell r="G450">
            <v>2</v>
          </cell>
          <cell r="H450">
            <v>5</v>
          </cell>
          <cell r="I450">
            <v>0</v>
          </cell>
          <cell r="J450">
            <v>0</v>
          </cell>
          <cell r="K450">
            <v>51</v>
          </cell>
          <cell r="L450">
            <v>15</v>
          </cell>
          <cell r="M450">
            <v>15</v>
          </cell>
          <cell r="N450">
            <v>0</v>
          </cell>
          <cell r="O450">
            <v>1</v>
          </cell>
          <cell r="P450">
            <v>0</v>
          </cell>
          <cell r="R450">
            <v>0</v>
          </cell>
          <cell r="S450">
            <v>53710.76</v>
          </cell>
          <cell r="T450">
            <v>36126.35</v>
          </cell>
          <cell r="U450">
            <v>155790.95000000001</v>
          </cell>
          <cell r="V450">
            <v>0</v>
          </cell>
          <cell r="W450">
            <v>174359</v>
          </cell>
          <cell r="X450">
            <v>0</v>
          </cell>
          <cell r="Y450">
            <v>3</v>
          </cell>
          <cell r="Z450">
            <v>2</v>
          </cell>
        </row>
        <row r="451">
          <cell r="B451" t="str">
            <v>03483</v>
          </cell>
          <cell r="C451" t="str">
            <v>SANTANO AUTOMOCI-N, S.A.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47</v>
          </cell>
          <cell r="L451">
            <v>13</v>
          </cell>
          <cell r="M451">
            <v>16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B452" t="str">
            <v>09458</v>
          </cell>
          <cell r="C452" t="str">
            <v>FUENTE DE CANTOS MOTOR, S.A.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40</v>
          </cell>
          <cell r="O452">
            <v>0</v>
          </cell>
          <cell r="P452">
            <v>3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77558.7</v>
          </cell>
          <cell r="W452">
            <v>0</v>
          </cell>
          <cell r="X452">
            <v>29410</v>
          </cell>
          <cell r="Y452">
            <v>0</v>
          </cell>
          <cell r="Z452">
            <v>1</v>
          </cell>
        </row>
        <row r="453">
          <cell r="B453" t="str">
            <v>09461</v>
          </cell>
          <cell r="C453" t="str">
            <v>NIETO MARCELO AUTOMOVILES, S.L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15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0</v>
          </cell>
          <cell r="O453">
            <v>4</v>
          </cell>
          <cell r="P453">
            <v>1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191900.3</v>
          </cell>
          <cell r="W453">
            <v>74371</v>
          </cell>
          <cell r="X453">
            <v>9737.51</v>
          </cell>
          <cell r="Y453">
            <v>0</v>
          </cell>
          <cell r="Z453">
            <v>1</v>
          </cell>
        </row>
        <row r="454">
          <cell r="B454" t="str">
            <v>99999</v>
          </cell>
          <cell r="C454" t="str">
            <v>DC. VW-A-SK (JOSE RASERO)</v>
          </cell>
          <cell r="E454">
            <v>0</v>
          </cell>
          <cell r="F454">
            <v>4</v>
          </cell>
          <cell r="G454">
            <v>2</v>
          </cell>
          <cell r="H454">
            <v>5</v>
          </cell>
          <cell r="I454">
            <v>22</v>
          </cell>
          <cell r="J454">
            <v>0</v>
          </cell>
          <cell r="K454">
            <v>98</v>
          </cell>
          <cell r="L454">
            <v>28</v>
          </cell>
          <cell r="M454">
            <v>31</v>
          </cell>
          <cell r="N454">
            <v>90</v>
          </cell>
          <cell r="O454">
            <v>5</v>
          </cell>
          <cell r="P454">
            <v>4</v>
          </cell>
          <cell r="R454">
            <v>0</v>
          </cell>
          <cell r="S454">
            <v>53710.76</v>
          </cell>
          <cell r="T454">
            <v>36126.35</v>
          </cell>
          <cell r="U454">
            <v>155790.95000000001</v>
          </cell>
          <cell r="V454">
            <v>269459</v>
          </cell>
          <cell r="W454">
            <v>248730</v>
          </cell>
          <cell r="X454">
            <v>39147.51</v>
          </cell>
          <cell r="Y454">
            <v>3</v>
          </cell>
          <cell r="Z454">
            <v>4</v>
          </cell>
        </row>
        <row r="455">
          <cell r="B455" t="str">
            <v>03A11</v>
          </cell>
          <cell r="C455" t="str">
            <v>TARTIERE AUTO, S.A.</v>
          </cell>
          <cell r="E455">
            <v>0</v>
          </cell>
          <cell r="F455">
            <v>23</v>
          </cell>
          <cell r="G455">
            <v>0</v>
          </cell>
          <cell r="H455">
            <v>2</v>
          </cell>
          <cell r="I455">
            <v>0</v>
          </cell>
          <cell r="J455">
            <v>0</v>
          </cell>
          <cell r="K455">
            <v>94</v>
          </cell>
          <cell r="L455">
            <v>22</v>
          </cell>
          <cell r="M455">
            <v>28</v>
          </cell>
          <cell r="N455">
            <v>0</v>
          </cell>
          <cell r="O455">
            <v>2</v>
          </cell>
          <cell r="P455">
            <v>1</v>
          </cell>
          <cell r="R455">
            <v>0</v>
          </cell>
          <cell r="S455">
            <v>490904.16</v>
          </cell>
          <cell r="T455">
            <v>0</v>
          </cell>
          <cell r="U455">
            <v>50181.07</v>
          </cell>
          <cell r="V455">
            <v>0</v>
          </cell>
          <cell r="W455">
            <v>358302</v>
          </cell>
          <cell r="X455">
            <v>8712.5</v>
          </cell>
          <cell r="Y455">
            <v>0</v>
          </cell>
          <cell r="Z455">
            <v>11</v>
          </cell>
        </row>
        <row r="456">
          <cell r="B456" t="str">
            <v>03A18</v>
          </cell>
          <cell r="C456" t="str">
            <v>ASTUR WAGEN,S.A.</v>
          </cell>
          <cell r="E456">
            <v>0</v>
          </cell>
          <cell r="F456">
            <v>16</v>
          </cell>
          <cell r="G456">
            <v>3</v>
          </cell>
          <cell r="H456">
            <v>10</v>
          </cell>
          <cell r="I456">
            <v>0</v>
          </cell>
          <cell r="J456">
            <v>0</v>
          </cell>
          <cell r="K456">
            <v>102</v>
          </cell>
          <cell r="L456">
            <v>14</v>
          </cell>
          <cell r="M456">
            <v>25</v>
          </cell>
          <cell r="N456">
            <v>0</v>
          </cell>
          <cell r="O456">
            <v>16</v>
          </cell>
          <cell r="P456">
            <v>4</v>
          </cell>
          <cell r="R456">
            <v>0</v>
          </cell>
          <cell r="S456">
            <v>192477.46</v>
          </cell>
          <cell r="T456">
            <v>50318</v>
          </cell>
          <cell r="U456">
            <v>188889.85</v>
          </cell>
          <cell r="V456">
            <v>0</v>
          </cell>
          <cell r="W456">
            <v>179230</v>
          </cell>
          <cell r="X456">
            <v>47402.98</v>
          </cell>
          <cell r="Y456">
            <v>0</v>
          </cell>
          <cell r="Z456">
            <v>0</v>
          </cell>
        </row>
        <row r="457">
          <cell r="B457" t="str">
            <v>03A19</v>
          </cell>
          <cell r="C457" t="str">
            <v>CAUDAL NALON CAR (CANALCAR,S.A</v>
          </cell>
          <cell r="E457">
            <v>0</v>
          </cell>
          <cell r="F457">
            <v>2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9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  <cell r="S457">
            <v>29895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B458" t="str">
            <v>03565</v>
          </cell>
          <cell r="C458" t="str">
            <v>HERCOS PARAYAS, S.A.</v>
          </cell>
          <cell r="E458">
            <v>0</v>
          </cell>
          <cell r="F458">
            <v>5</v>
          </cell>
          <cell r="G458">
            <v>1</v>
          </cell>
          <cell r="H458">
            <v>0</v>
          </cell>
          <cell r="I458">
            <v>0</v>
          </cell>
          <cell r="J458">
            <v>0</v>
          </cell>
          <cell r="K458">
            <v>60</v>
          </cell>
          <cell r="L458">
            <v>11</v>
          </cell>
          <cell r="M458">
            <v>20</v>
          </cell>
          <cell r="N458">
            <v>0</v>
          </cell>
          <cell r="O458">
            <v>1</v>
          </cell>
          <cell r="P458">
            <v>0</v>
          </cell>
          <cell r="R458">
            <v>0</v>
          </cell>
          <cell r="S458">
            <v>142545.85999999999</v>
          </cell>
          <cell r="T458">
            <v>15100</v>
          </cell>
          <cell r="U458">
            <v>0</v>
          </cell>
          <cell r="V458">
            <v>0</v>
          </cell>
          <cell r="W458">
            <v>12450</v>
          </cell>
          <cell r="X458">
            <v>0</v>
          </cell>
          <cell r="Y458">
            <v>0</v>
          </cell>
          <cell r="Z458">
            <v>3</v>
          </cell>
        </row>
        <row r="459">
          <cell r="B459" t="str">
            <v>03568</v>
          </cell>
          <cell r="C459" t="str">
            <v>PARTE AUTOMOVILES, S.A.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0</v>
          </cell>
          <cell r="J459">
            <v>0</v>
          </cell>
          <cell r="K459">
            <v>49</v>
          </cell>
          <cell r="L459">
            <v>8</v>
          </cell>
          <cell r="M459">
            <v>9</v>
          </cell>
          <cell r="N459">
            <v>0</v>
          </cell>
          <cell r="O459">
            <v>1</v>
          </cell>
          <cell r="P459">
            <v>0</v>
          </cell>
          <cell r="R459">
            <v>0</v>
          </cell>
          <cell r="S459">
            <v>0</v>
          </cell>
          <cell r="T459">
            <v>21739.68</v>
          </cell>
          <cell r="U459">
            <v>0</v>
          </cell>
          <cell r="V459">
            <v>0</v>
          </cell>
          <cell r="W459">
            <v>10500</v>
          </cell>
          <cell r="X459">
            <v>0</v>
          </cell>
          <cell r="Y459">
            <v>0</v>
          </cell>
          <cell r="Z459">
            <v>0</v>
          </cell>
        </row>
        <row r="460">
          <cell r="B460" t="str">
            <v>03632</v>
          </cell>
          <cell r="C460" t="str">
            <v>EUROMOTOR LEONES, S.A.</v>
          </cell>
          <cell r="E460">
            <v>0</v>
          </cell>
          <cell r="F460">
            <v>0</v>
          </cell>
          <cell r="G460">
            <v>0</v>
          </cell>
          <cell r="H460">
            <v>5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20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134343.66</v>
          </cell>
          <cell r="V460">
            <v>0</v>
          </cell>
          <cell r="W460">
            <v>144101</v>
          </cell>
          <cell r="X460">
            <v>0</v>
          </cell>
          <cell r="Y460">
            <v>0</v>
          </cell>
          <cell r="Z460">
            <v>2</v>
          </cell>
        </row>
        <row r="461">
          <cell r="B461" t="str">
            <v>03634</v>
          </cell>
          <cell r="C461" t="str">
            <v>TELENAUTO, S.A.</v>
          </cell>
          <cell r="E461">
            <v>0</v>
          </cell>
          <cell r="F461">
            <v>6</v>
          </cell>
          <cell r="G461">
            <v>0</v>
          </cell>
          <cell r="H461">
            <v>2</v>
          </cell>
          <cell r="I461">
            <v>0</v>
          </cell>
          <cell r="J461">
            <v>0</v>
          </cell>
          <cell r="K461">
            <v>59</v>
          </cell>
          <cell r="L461">
            <v>8</v>
          </cell>
          <cell r="M461">
            <v>19</v>
          </cell>
          <cell r="N461">
            <v>0</v>
          </cell>
          <cell r="O461">
            <v>4</v>
          </cell>
          <cell r="P461">
            <v>0</v>
          </cell>
          <cell r="R461">
            <v>0</v>
          </cell>
          <cell r="S461">
            <v>157583.19</v>
          </cell>
          <cell r="T461">
            <v>0</v>
          </cell>
          <cell r="U461">
            <v>47301.87</v>
          </cell>
          <cell r="V461">
            <v>0</v>
          </cell>
          <cell r="W461">
            <v>164174</v>
          </cell>
          <cell r="X461">
            <v>0</v>
          </cell>
          <cell r="Y461">
            <v>0</v>
          </cell>
          <cell r="Z461">
            <v>3</v>
          </cell>
        </row>
        <row r="462">
          <cell r="B462" t="str">
            <v>09521</v>
          </cell>
          <cell r="C462" t="str">
            <v>GONZ-LEZ Y VILLANUEVA, S.A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2</v>
          </cell>
          <cell r="O462">
            <v>0</v>
          </cell>
          <cell r="P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B463" t="str">
            <v>09567</v>
          </cell>
          <cell r="C463" t="str">
            <v>ASTUR WAGEN,S.A.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37</v>
          </cell>
          <cell r="O463">
            <v>2</v>
          </cell>
          <cell r="P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186608.84</v>
          </cell>
          <cell r="W463">
            <v>64006</v>
          </cell>
          <cell r="X463">
            <v>0</v>
          </cell>
          <cell r="Y463">
            <v>0</v>
          </cell>
          <cell r="Z463">
            <v>1</v>
          </cell>
        </row>
        <row r="464">
          <cell r="B464" t="str">
            <v>09572</v>
          </cell>
          <cell r="C464" t="str">
            <v>VAL MOTOR LEON-S, S.A.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7</v>
          </cell>
          <cell r="O464">
            <v>0</v>
          </cell>
          <cell r="P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18936.86</v>
          </cell>
          <cell r="W464">
            <v>13375</v>
          </cell>
          <cell r="X464">
            <v>0</v>
          </cell>
          <cell r="Y464">
            <v>0</v>
          </cell>
          <cell r="Z464">
            <v>0</v>
          </cell>
        </row>
        <row r="465">
          <cell r="B465" t="str">
            <v>09574</v>
          </cell>
          <cell r="C465" t="str">
            <v>BAHIA AUTOMOCION, S.L.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17</v>
          </cell>
          <cell r="O465">
            <v>2</v>
          </cell>
          <cell r="P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23753.63</v>
          </cell>
          <cell r="W465">
            <v>33900</v>
          </cell>
          <cell r="X465">
            <v>0</v>
          </cell>
          <cell r="Y465">
            <v>0</v>
          </cell>
          <cell r="Z465">
            <v>0</v>
          </cell>
        </row>
        <row r="466">
          <cell r="B466" t="str">
            <v>99999</v>
          </cell>
          <cell r="C466" t="str">
            <v>DC. VW-A-SK (RAFAEL GARRIDO)</v>
          </cell>
          <cell r="E466">
            <v>0</v>
          </cell>
          <cell r="F466">
            <v>52</v>
          </cell>
          <cell r="G466">
            <v>5</v>
          </cell>
          <cell r="H466">
            <v>19</v>
          </cell>
          <cell r="I466">
            <v>20</v>
          </cell>
          <cell r="J466">
            <v>0</v>
          </cell>
          <cell r="K466">
            <v>383</v>
          </cell>
          <cell r="L466">
            <v>63</v>
          </cell>
          <cell r="M466">
            <v>121</v>
          </cell>
          <cell r="N466">
            <v>73</v>
          </cell>
          <cell r="O466">
            <v>28</v>
          </cell>
          <cell r="P466">
            <v>5</v>
          </cell>
          <cell r="R466">
            <v>0</v>
          </cell>
          <cell r="S466">
            <v>1013405.67</v>
          </cell>
          <cell r="T466">
            <v>87157.68</v>
          </cell>
          <cell r="U466">
            <v>420716.45</v>
          </cell>
          <cell r="V466">
            <v>229299.33</v>
          </cell>
          <cell r="W466">
            <v>980038</v>
          </cell>
          <cell r="X466">
            <v>56115.48</v>
          </cell>
          <cell r="Y466">
            <v>0</v>
          </cell>
          <cell r="Z466">
            <v>20</v>
          </cell>
        </row>
        <row r="467">
          <cell r="B467" t="str">
            <v>03611</v>
          </cell>
          <cell r="C467" t="str">
            <v>VALLADOLID WAGEN, S.A.</v>
          </cell>
          <cell r="E467">
            <v>0</v>
          </cell>
          <cell r="F467">
            <v>26</v>
          </cell>
          <cell r="G467">
            <v>3</v>
          </cell>
          <cell r="H467">
            <v>7</v>
          </cell>
          <cell r="I467">
            <v>0</v>
          </cell>
          <cell r="J467">
            <v>0</v>
          </cell>
          <cell r="K467">
            <v>53</v>
          </cell>
          <cell r="L467">
            <v>17</v>
          </cell>
          <cell r="M467">
            <v>28</v>
          </cell>
          <cell r="N467">
            <v>0</v>
          </cell>
          <cell r="O467">
            <v>4</v>
          </cell>
          <cell r="P467">
            <v>6</v>
          </cell>
          <cell r="R467">
            <v>0</v>
          </cell>
          <cell r="S467">
            <v>430878.05</v>
          </cell>
          <cell r="T467">
            <v>47901.79</v>
          </cell>
          <cell r="U467">
            <v>165452.37</v>
          </cell>
          <cell r="V467">
            <v>0</v>
          </cell>
          <cell r="W467">
            <v>98186</v>
          </cell>
          <cell r="X467">
            <v>85382.97</v>
          </cell>
          <cell r="Y467">
            <v>0</v>
          </cell>
          <cell r="Z467">
            <v>5</v>
          </cell>
        </row>
        <row r="468">
          <cell r="B468" t="str">
            <v>03640</v>
          </cell>
          <cell r="C468" t="str">
            <v>AUTOMOBA, S.A.</v>
          </cell>
          <cell r="E468">
            <v>0</v>
          </cell>
          <cell r="F468">
            <v>1</v>
          </cell>
          <cell r="G468">
            <v>1</v>
          </cell>
          <cell r="H468">
            <v>0</v>
          </cell>
          <cell r="I468">
            <v>0</v>
          </cell>
          <cell r="J468">
            <v>0</v>
          </cell>
          <cell r="K468">
            <v>58</v>
          </cell>
          <cell r="L468">
            <v>17</v>
          </cell>
          <cell r="M468">
            <v>51</v>
          </cell>
          <cell r="N468">
            <v>0</v>
          </cell>
          <cell r="O468">
            <v>2</v>
          </cell>
          <cell r="P468">
            <v>0</v>
          </cell>
          <cell r="R468">
            <v>0</v>
          </cell>
          <cell r="S468">
            <v>7793.31</v>
          </cell>
          <cell r="T468">
            <v>18677.75</v>
          </cell>
          <cell r="U468">
            <v>0</v>
          </cell>
          <cell r="V468">
            <v>0</v>
          </cell>
          <cell r="W468">
            <v>20538</v>
          </cell>
          <cell r="X468">
            <v>0</v>
          </cell>
          <cell r="Y468">
            <v>0</v>
          </cell>
          <cell r="Z468">
            <v>0</v>
          </cell>
        </row>
        <row r="469">
          <cell r="B469" t="str">
            <v>03651</v>
          </cell>
          <cell r="C469" t="str">
            <v>COLLADO BARCENILLA, S.A.(COBAR</v>
          </cell>
          <cell r="E469">
            <v>0</v>
          </cell>
          <cell r="F469">
            <v>4</v>
          </cell>
          <cell r="G469">
            <v>0</v>
          </cell>
          <cell r="H469">
            <v>2</v>
          </cell>
          <cell r="I469">
            <v>0</v>
          </cell>
          <cell r="J469">
            <v>0</v>
          </cell>
          <cell r="K469">
            <v>30</v>
          </cell>
          <cell r="L469">
            <v>4</v>
          </cell>
          <cell r="M469">
            <v>5</v>
          </cell>
          <cell r="N469">
            <v>0</v>
          </cell>
          <cell r="O469">
            <v>1</v>
          </cell>
          <cell r="P469">
            <v>2</v>
          </cell>
          <cell r="R469">
            <v>0</v>
          </cell>
          <cell r="S469">
            <v>48272</v>
          </cell>
          <cell r="T469">
            <v>0</v>
          </cell>
          <cell r="U469">
            <v>63009.49</v>
          </cell>
          <cell r="V469">
            <v>0</v>
          </cell>
          <cell r="W469">
            <v>42800</v>
          </cell>
          <cell r="X469">
            <v>25625</v>
          </cell>
          <cell r="Y469">
            <v>0</v>
          </cell>
          <cell r="Z469">
            <v>0</v>
          </cell>
        </row>
        <row r="470">
          <cell r="B470" t="str">
            <v>03664</v>
          </cell>
          <cell r="C470" t="str">
            <v>HELMANTICA, S.A.</v>
          </cell>
          <cell r="E470">
            <v>0</v>
          </cell>
          <cell r="F470">
            <v>0</v>
          </cell>
          <cell r="G470">
            <v>0</v>
          </cell>
          <cell r="H470">
            <v>2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5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51448.15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B471" t="str">
            <v>03666</v>
          </cell>
          <cell r="C471" t="str">
            <v>HONORAUTO, S.L.</v>
          </cell>
          <cell r="E471">
            <v>0</v>
          </cell>
          <cell r="F471">
            <v>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  <cell r="S471">
            <v>2395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B472" t="str">
            <v>03677</v>
          </cell>
          <cell r="C472" t="str">
            <v>DUERO CAR XXI, S.L.</v>
          </cell>
          <cell r="E472">
            <v>0</v>
          </cell>
          <cell r="F472">
            <v>6</v>
          </cell>
          <cell r="G472">
            <v>0</v>
          </cell>
          <cell r="H472">
            <v>7</v>
          </cell>
          <cell r="I472">
            <v>0</v>
          </cell>
          <cell r="J472">
            <v>0</v>
          </cell>
          <cell r="K472">
            <v>30</v>
          </cell>
          <cell r="L472">
            <v>1</v>
          </cell>
          <cell r="M472">
            <v>16</v>
          </cell>
          <cell r="N472">
            <v>0</v>
          </cell>
          <cell r="O472">
            <v>3</v>
          </cell>
          <cell r="P472">
            <v>0</v>
          </cell>
          <cell r="R472">
            <v>0</v>
          </cell>
          <cell r="S472">
            <v>104753.07</v>
          </cell>
          <cell r="T472">
            <v>0</v>
          </cell>
          <cell r="U472">
            <v>193918.21</v>
          </cell>
          <cell r="V472">
            <v>0</v>
          </cell>
          <cell r="W472">
            <v>177303</v>
          </cell>
          <cell r="X472">
            <v>0</v>
          </cell>
          <cell r="Y472">
            <v>1</v>
          </cell>
          <cell r="Z472">
            <v>3</v>
          </cell>
        </row>
        <row r="473">
          <cell r="B473" t="str">
            <v>03816</v>
          </cell>
          <cell r="C473" t="str">
            <v>SORIA MOTOR, S.A.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</v>
          </cell>
          <cell r="L473">
            <v>0</v>
          </cell>
          <cell r="M473">
            <v>2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B474" t="str">
            <v>09570</v>
          </cell>
          <cell r="C474" t="str">
            <v>SEGAUTO 2000, S.L.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7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22</v>
          </cell>
          <cell r="O474">
            <v>6</v>
          </cell>
          <cell r="P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78960.320000000007</v>
          </cell>
          <cell r="W474">
            <v>139933</v>
          </cell>
          <cell r="X474">
            <v>0</v>
          </cell>
          <cell r="Y474">
            <v>0</v>
          </cell>
          <cell r="Z474">
            <v>0</v>
          </cell>
        </row>
        <row r="475">
          <cell r="B475" t="str">
            <v>09573</v>
          </cell>
          <cell r="C475" t="str">
            <v>MOTORMOBA BURGOS, S.L.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1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B476" t="str">
            <v>09575</v>
          </cell>
          <cell r="C476" t="str">
            <v>TALLERES AUTO FFAM, S.L.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2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6</v>
          </cell>
          <cell r="O476">
            <v>1</v>
          </cell>
          <cell r="P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21926.12</v>
          </cell>
          <cell r="W476">
            <v>29775</v>
          </cell>
          <cell r="X476">
            <v>0</v>
          </cell>
          <cell r="Y476">
            <v>0</v>
          </cell>
          <cell r="Z476">
            <v>0</v>
          </cell>
        </row>
        <row r="477">
          <cell r="B477" t="str">
            <v>99999</v>
          </cell>
          <cell r="C477" t="str">
            <v>DC- VW-A-SK (ALBERTO BRAVO)</v>
          </cell>
          <cell r="E477">
            <v>0</v>
          </cell>
          <cell r="F477">
            <v>38</v>
          </cell>
          <cell r="G477">
            <v>4</v>
          </cell>
          <cell r="H477">
            <v>18</v>
          </cell>
          <cell r="I477">
            <v>9</v>
          </cell>
          <cell r="J477">
            <v>0</v>
          </cell>
          <cell r="K477">
            <v>179</v>
          </cell>
          <cell r="L477">
            <v>39</v>
          </cell>
          <cell r="M477">
            <v>107</v>
          </cell>
          <cell r="N477">
            <v>38</v>
          </cell>
          <cell r="O477">
            <v>17</v>
          </cell>
          <cell r="P477">
            <v>8</v>
          </cell>
          <cell r="R477">
            <v>0</v>
          </cell>
          <cell r="S477">
            <v>615646.43000000005</v>
          </cell>
          <cell r="T477">
            <v>66579.539999999994</v>
          </cell>
          <cell r="U477">
            <v>473828.22</v>
          </cell>
          <cell r="V477">
            <v>100886.44</v>
          </cell>
          <cell r="W477">
            <v>508535</v>
          </cell>
          <cell r="X477">
            <v>111007.97</v>
          </cell>
          <cell r="Y477">
            <v>1</v>
          </cell>
          <cell r="Z477">
            <v>8</v>
          </cell>
        </row>
        <row r="478">
          <cell r="B478" t="str">
            <v>K9762</v>
          </cell>
          <cell r="C478" t="str">
            <v>ONECA MOTOR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8</v>
          </cell>
          <cell r="O478">
            <v>0</v>
          </cell>
          <cell r="P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1025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B479" t="str">
            <v>W3553</v>
          </cell>
          <cell r="C479" t="str">
            <v>AUTO IRACHE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B480" t="str">
            <v>W3556</v>
          </cell>
          <cell r="C480" t="str">
            <v>SAGAMOVIL-EMPLEADOS VW NAVARRA</v>
          </cell>
          <cell r="E480">
            <v>0</v>
          </cell>
          <cell r="F480">
            <v>11</v>
          </cell>
          <cell r="G480">
            <v>3</v>
          </cell>
          <cell r="H480">
            <v>0</v>
          </cell>
          <cell r="I480">
            <v>0</v>
          </cell>
          <cell r="J480">
            <v>0</v>
          </cell>
          <cell r="K480">
            <v>30</v>
          </cell>
          <cell r="L480">
            <v>6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157975.20000000001</v>
          </cell>
          <cell r="T480">
            <v>71379.08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B481" t="str">
            <v>W3559</v>
          </cell>
          <cell r="C481" t="str">
            <v>BABIL ONECA,S.A. - VENTA A EMP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5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B482" t="str">
            <v>03518</v>
          </cell>
          <cell r="C482" t="str">
            <v>TALL. MEC. DE GUERNICA, S.A.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24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B483" t="str">
            <v>03524</v>
          </cell>
          <cell r="C483" t="str">
            <v>AUVOL, S.A.</v>
          </cell>
          <cell r="E483">
            <v>0</v>
          </cell>
          <cell r="F483">
            <v>8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86</v>
          </cell>
          <cell r="L483">
            <v>18</v>
          </cell>
          <cell r="M483">
            <v>0</v>
          </cell>
          <cell r="N483">
            <v>0</v>
          </cell>
          <cell r="O483">
            <v>4</v>
          </cell>
          <cell r="P483">
            <v>0</v>
          </cell>
          <cell r="R483">
            <v>0</v>
          </cell>
          <cell r="S483">
            <v>138086.32</v>
          </cell>
          <cell r="T483">
            <v>0</v>
          </cell>
          <cell r="U483">
            <v>0</v>
          </cell>
          <cell r="V483">
            <v>0</v>
          </cell>
          <cell r="W483">
            <v>95340</v>
          </cell>
          <cell r="X483">
            <v>0</v>
          </cell>
          <cell r="Y483">
            <v>0</v>
          </cell>
          <cell r="Z483">
            <v>0</v>
          </cell>
        </row>
        <row r="484">
          <cell r="B484" t="str">
            <v>03525</v>
          </cell>
          <cell r="C484" t="str">
            <v>LEIOA WAGEN, S.A.</v>
          </cell>
          <cell r="E484">
            <v>0</v>
          </cell>
          <cell r="F484">
            <v>2</v>
          </cell>
          <cell r="G484">
            <v>3</v>
          </cell>
          <cell r="H484">
            <v>7</v>
          </cell>
          <cell r="I484">
            <v>0</v>
          </cell>
          <cell r="J484">
            <v>0</v>
          </cell>
          <cell r="K484">
            <v>104</v>
          </cell>
          <cell r="L484">
            <v>24</v>
          </cell>
          <cell r="M484">
            <v>40</v>
          </cell>
          <cell r="N484">
            <v>0</v>
          </cell>
          <cell r="O484">
            <v>5</v>
          </cell>
          <cell r="P484">
            <v>6</v>
          </cell>
          <cell r="R484">
            <v>0</v>
          </cell>
          <cell r="S484">
            <v>41840.879999999997</v>
          </cell>
          <cell r="T484">
            <v>46889.3</v>
          </cell>
          <cell r="U484">
            <v>180446.44</v>
          </cell>
          <cell r="V484">
            <v>0</v>
          </cell>
          <cell r="W484">
            <v>189729</v>
          </cell>
          <cell r="X484">
            <v>81889.899999999994</v>
          </cell>
          <cell r="Y484">
            <v>1</v>
          </cell>
          <cell r="Z484">
            <v>1</v>
          </cell>
        </row>
        <row r="485">
          <cell r="B485" t="str">
            <v>03535</v>
          </cell>
          <cell r="C485" t="str">
            <v>AUTO PREMIUM BIZKAIA, S.A.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39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</row>
        <row r="486">
          <cell r="B486" t="str">
            <v>03553</v>
          </cell>
          <cell r="C486" t="str">
            <v>AUTO IRACHE, S.A.</v>
          </cell>
          <cell r="E486">
            <v>0</v>
          </cell>
          <cell r="F486">
            <v>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24</v>
          </cell>
          <cell r="L486">
            <v>4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63003.6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1</v>
          </cell>
        </row>
        <row r="487">
          <cell r="B487" t="str">
            <v>03556</v>
          </cell>
          <cell r="C487" t="str">
            <v>SAGAMOVIL, S.A.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27</v>
          </cell>
          <cell r="L487">
            <v>22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8">
          <cell r="B488" t="str">
            <v>03559</v>
          </cell>
          <cell r="C488" t="str">
            <v>BABIL ONECA, S.A.</v>
          </cell>
          <cell r="E488">
            <v>0</v>
          </cell>
          <cell r="F488">
            <v>0</v>
          </cell>
          <cell r="G488">
            <v>0</v>
          </cell>
          <cell r="H488">
            <v>7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5</v>
          </cell>
          <cell r="N488">
            <v>0</v>
          </cell>
          <cell r="O488">
            <v>5</v>
          </cell>
          <cell r="P488">
            <v>2</v>
          </cell>
          <cell r="R488">
            <v>0</v>
          </cell>
          <cell r="S488">
            <v>0</v>
          </cell>
          <cell r="T488">
            <v>0</v>
          </cell>
          <cell r="U488">
            <v>168841.63</v>
          </cell>
          <cell r="V488">
            <v>0</v>
          </cell>
          <cell r="W488">
            <v>114516</v>
          </cell>
          <cell r="X488">
            <v>29903.24</v>
          </cell>
          <cell r="Y488">
            <v>0</v>
          </cell>
          <cell r="Z488">
            <v>0</v>
          </cell>
        </row>
        <row r="489">
          <cell r="B489" t="str">
            <v>03585</v>
          </cell>
          <cell r="C489" t="str">
            <v>IRUN MOTOR, S.A.</v>
          </cell>
          <cell r="E489">
            <v>0</v>
          </cell>
          <cell r="F489">
            <v>2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69</v>
          </cell>
          <cell r="L489">
            <v>0</v>
          </cell>
          <cell r="M489">
            <v>0</v>
          </cell>
          <cell r="N489">
            <v>0</v>
          </cell>
          <cell r="O489">
            <v>1</v>
          </cell>
          <cell r="P489">
            <v>1</v>
          </cell>
          <cell r="R489">
            <v>0</v>
          </cell>
          <cell r="S489">
            <v>387121.08</v>
          </cell>
          <cell r="T489">
            <v>0</v>
          </cell>
          <cell r="U489">
            <v>0</v>
          </cell>
          <cell r="V489">
            <v>0</v>
          </cell>
          <cell r="W489">
            <v>20750</v>
          </cell>
          <cell r="X489">
            <v>23213.02</v>
          </cell>
          <cell r="Y489">
            <v>0</v>
          </cell>
          <cell r="Z489">
            <v>19</v>
          </cell>
        </row>
        <row r="490">
          <cell r="B490" t="str">
            <v>03587</v>
          </cell>
          <cell r="C490" t="str">
            <v>MENAI, S.L.</v>
          </cell>
          <cell r="E490">
            <v>0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54</v>
          </cell>
          <cell r="N490">
            <v>0</v>
          </cell>
          <cell r="O490">
            <v>1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26699.41</v>
          </cell>
          <cell r="V490">
            <v>0</v>
          </cell>
          <cell r="W490">
            <v>57600</v>
          </cell>
          <cell r="X490">
            <v>0</v>
          </cell>
          <cell r="Y490">
            <v>0</v>
          </cell>
          <cell r="Z490">
            <v>0</v>
          </cell>
        </row>
        <row r="491">
          <cell r="B491" t="str">
            <v>03589</v>
          </cell>
          <cell r="C491" t="str">
            <v>VASCONGADA DE AUTOMOVILES , S.</v>
          </cell>
          <cell r="E491">
            <v>0</v>
          </cell>
          <cell r="F491">
            <v>0</v>
          </cell>
          <cell r="G491">
            <v>3</v>
          </cell>
          <cell r="H491">
            <v>0</v>
          </cell>
          <cell r="I491">
            <v>0</v>
          </cell>
          <cell r="J491">
            <v>0</v>
          </cell>
          <cell r="K491">
            <v>167</v>
          </cell>
          <cell r="L491">
            <v>53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  <cell r="S491">
            <v>0</v>
          </cell>
          <cell r="T491">
            <v>69764.479999999996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B492" t="str">
            <v>03590</v>
          </cell>
          <cell r="C492" t="str">
            <v>CIARSA</v>
          </cell>
          <cell r="E492">
            <v>0</v>
          </cell>
          <cell r="F492">
            <v>1</v>
          </cell>
          <cell r="G492">
            <v>3</v>
          </cell>
          <cell r="H492">
            <v>0</v>
          </cell>
          <cell r="I492">
            <v>0</v>
          </cell>
          <cell r="J492">
            <v>0</v>
          </cell>
          <cell r="K492">
            <v>57</v>
          </cell>
          <cell r="L492">
            <v>19</v>
          </cell>
          <cell r="M492">
            <v>30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  <cell r="S492">
            <v>22498.69</v>
          </cell>
          <cell r="T492">
            <v>62360.67</v>
          </cell>
          <cell r="U492">
            <v>0</v>
          </cell>
          <cell r="V492">
            <v>0</v>
          </cell>
          <cell r="W492">
            <v>38412</v>
          </cell>
          <cell r="X492">
            <v>0</v>
          </cell>
          <cell r="Y492">
            <v>0</v>
          </cell>
          <cell r="Z492">
            <v>3</v>
          </cell>
        </row>
        <row r="493">
          <cell r="B493" t="str">
            <v>03591</v>
          </cell>
          <cell r="C493" t="str">
            <v>GARAJE YAS, S.A.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9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B494" t="str">
            <v>03595</v>
          </cell>
          <cell r="C494" t="str">
            <v>AUTOWAG TOLOSA, S.A.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11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B495" t="str">
            <v>03596</v>
          </cell>
          <cell r="C495" t="str">
            <v>AUTOWAG, S.L.</v>
          </cell>
          <cell r="E495">
            <v>0</v>
          </cell>
          <cell r="F495">
            <v>5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  <cell r="S495">
            <v>91540.84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5</v>
          </cell>
        </row>
        <row r="496">
          <cell r="B496" t="str">
            <v>09756</v>
          </cell>
          <cell r="C496" t="str">
            <v>AUVOL MOTOR, S.L.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30</v>
          </cell>
          <cell r="O496">
            <v>1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23906.51</v>
          </cell>
          <cell r="W496">
            <v>31500</v>
          </cell>
          <cell r="X496">
            <v>0</v>
          </cell>
          <cell r="Y496">
            <v>0</v>
          </cell>
          <cell r="Z496">
            <v>0</v>
          </cell>
        </row>
        <row r="497">
          <cell r="B497" t="str">
            <v>09757</v>
          </cell>
          <cell r="C497" t="str">
            <v>GAMOSA (GASTEIZ MOTOR, S.A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7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26588.91</v>
          </cell>
          <cell r="W497">
            <v>0</v>
          </cell>
          <cell r="X497">
            <v>0</v>
          </cell>
          <cell r="Y497">
            <v>0</v>
          </cell>
          <cell r="Z497">
            <v>1</v>
          </cell>
        </row>
        <row r="498">
          <cell r="B498" t="str">
            <v>09762</v>
          </cell>
          <cell r="C498" t="str">
            <v>ONECA MOTOR, S.A.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5</v>
          </cell>
          <cell r="O498">
            <v>1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6243.53</v>
          </cell>
          <cell r="W498">
            <v>3600</v>
          </cell>
          <cell r="X498">
            <v>0</v>
          </cell>
          <cell r="Y498">
            <v>0</v>
          </cell>
          <cell r="Z498">
            <v>0</v>
          </cell>
        </row>
        <row r="499">
          <cell r="B499" t="str">
            <v>09763</v>
          </cell>
          <cell r="C499" t="str">
            <v>MENABI, S.L.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33</v>
          </cell>
          <cell r="O499">
            <v>2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44277.38</v>
          </cell>
          <cell r="W499">
            <v>50077</v>
          </cell>
          <cell r="X499">
            <v>0</v>
          </cell>
          <cell r="Y499">
            <v>0</v>
          </cell>
          <cell r="Z499">
            <v>0</v>
          </cell>
        </row>
        <row r="500">
          <cell r="B500" t="str">
            <v>99999</v>
          </cell>
          <cell r="C500" t="str">
            <v>DC. VW-A-SK (MIGUEL ANGEL BENI</v>
          </cell>
          <cell r="E500">
            <v>0</v>
          </cell>
          <cell r="F500">
            <v>48</v>
          </cell>
          <cell r="G500">
            <v>12</v>
          </cell>
          <cell r="H500">
            <v>15</v>
          </cell>
          <cell r="I500">
            <v>9</v>
          </cell>
          <cell r="J500">
            <v>0</v>
          </cell>
          <cell r="K500">
            <v>745</v>
          </cell>
          <cell r="L500">
            <v>146</v>
          </cell>
          <cell r="M500">
            <v>214</v>
          </cell>
          <cell r="N500">
            <v>93</v>
          </cell>
          <cell r="O500">
            <v>20</v>
          </cell>
          <cell r="P500">
            <v>9</v>
          </cell>
          <cell r="R500">
            <v>0</v>
          </cell>
          <cell r="S500">
            <v>902066.61</v>
          </cell>
          <cell r="T500">
            <v>250393.53</v>
          </cell>
          <cell r="U500">
            <v>375987.48</v>
          </cell>
          <cell r="V500">
            <v>111266.33</v>
          </cell>
          <cell r="W500">
            <v>601524</v>
          </cell>
          <cell r="X500">
            <v>135006.16</v>
          </cell>
          <cell r="Y500">
            <v>1</v>
          </cell>
          <cell r="Z500">
            <v>30</v>
          </cell>
        </row>
        <row r="501">
          <cell r="B501" t="str">
            <v>03700</v>
          </cell>
          <cell r="C501" t="str">
            <v>BREA HERVES, S.L.</v>
          </cell>
          <cell r="E501">
            <v>0</v>
          </cell>
          <cell r="F501">
            <v>1</v>
          </cell>
          <cell r="G501">
            <v>0</v>
          </cell>
          <cell r="H501">
            <v>11</v>
          </cell>
          <cell r="I501">
            <v>0</v>
          </cell>
          <cell r="J501">
            <v>0</v>
          </cell>
          <cell r="K501">
            <v>19</v>
          </cell>
          <cell r="L501">
            <v>0</v>
          </cell>
          <cell r="M501">
            <v>31</v>
          </cell>
          <cell r="N501">
            <v>0</v>
          </cell>
          <cell r="O501">
            <v>7</v>
          </cell>
          <cell r="P501">
            <v>0</v>
          </cell>
          <cell r="R501">
            <v>0</v>
          </cell>
          <cell r="S501">
            <v>11590.16</v>
          </cell>
          <cell r="T501">
            <v>0</v>
          </cell>
          <cell r="U501">
            <v>251800.51</v>
          </cell>
          <cell r="V501">
            <v>0</v>
          </cell>
          <cell r="W501">
            <v>196085</v>
          </cell>
          <cell r="X501">
            <v>0</v>
          </cell>
          <cell r="Y501">
            <v>0</v>
          </cell>
          <cell r="Z501">
            <v>0</v>
          </cell>
        </row>
        <row r="502">
          <cell r="B502" t="str">
            <v>0372B</v>
          </cell>
          <cell r="C502" t="str">
            <v>AUTOGANDARA , S.L.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7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B503" t="str">
            <v>03721</v>
          </cell>
          <cell r="C503" t="str">
            <v>YA-EZ, S.L.</v>
          </cell>
          <cell r="E503">
            <v>0</v>
          </cell>
          <cell r="F503">
            <v>5</v>
          </cell>
          <cell r="G503">
            <v>4</v>
          </cell>
          <cell r="H503">
            <v>0</v>
          </cell>
          <cell r="I503">
            <v>0</v>
          </cell>
          <cell r="J503">
            <v>0</v>
          </cell>
          <cell r="K503">
            <v>29</v>
          </cell>
          <cell r="L503">
            <v>12</v>
          </cell>
          <cell r="M503">
            <v>0</v>
          </cell>
          <cell r="N503">
            <v>0</v>
          </cell>
          <cell r="O503">
            <v>5</v>
          </cell>
          <cell r="P503">
            <v>0</v>
          </cell>
          <cell r="R503">
            <v>0</v>
          </cell>
          <cell r="S503">
            <v>83614.77</v>
          </cell>
          <cell r="T503">
            <v>99285.91</v>
          </cell>
          <cell r="U503">
            <v>0</v>
          </cell>
          <cell r="V503">
            <v>0</v>
          </cell>
          <cell r="W503">
            <v>84300</v>
          </cell>
          <cell r="X503">
            <v>0</v>
          </cell>
          <cell r="Y503">
            <v>1</v>
          </cell>
          <cell r="Z503">
            <v>1</v>
          </cell>
        </row>
        <row r="504">
          <cell r="B504" t="str">
            <v>03722</v>
          </cell>
          <cell r="C504" t="str">
            <v>EDUARDO FUENTES, S.A.</v>
          </cell>
          <cell r="E504">
            <v>0</v>
          </cell>
          <cell r="F504">
            <v>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25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25786.7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1</v>
          </cell>
        </row>
        <row r="505">
          <cell r="B505" t="str">
            <v>03728</v>
          </cell>
          <cell r="C505" t="str">
            <v>GANDARA MOTOR, S.A.</v>
          </cell>
          <cell r="E505">
            <v>0</v>
          </cell>
          <cell r="F505">
            <v>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32</v>
          </cell>
          <cell r="L505">
            <v>0</v>
          </cell>
          <cell r="M505">
            <v>0</v>
          </cell>
          <cell r="N505">
            <v>0</v>
          </cell>
          <cell r="O505">
            <v>1</v>
          </cell>
          <cell r="P505">
            <v>0</v>
          </cell>
          <cell r="R505">
            <v>0</v>
          </cell>
          <cell r="S505">
            <v>48019.360000000001</v>
          </cell>
          <cell r="T505">
            <v>0</v>
          </cell>
          <cell r="U505">
            <v>0</v>
          </cell>
          <cell r="V505">
            <v>0</v>
          </cell>
          <cell r="W505">
            <v>48375</v>
          </cell>
          <cell r="X505">
            <v>0</v>
          </cell>
          <cell r="Y505">
            <v>0</v>
          </cell>
          <cell r="Z505">
            <v>1</v>
          </cell>
        </row>
        <row r="506">
          <cell r="B506" t="str">
            <v>03731</v>
          </cell>
          <cell r="C506" t="str">
            <v>AUTOLUSA</v>
          </cell>
          <cell r="E506">
            <v>0</v>
          </cell>
          <cell r="F506">
            <v>15</v>
          </cell>
          <cell r="G506">
            <v>3</v>
          </cell>
          <cell r="H506">
            <v>3</v>
          </cell>
          <cell r="I506">
            <v>0</v>
          </cell>
          <cell r="J506">
            <v>0</v>
          </cell>
          <cell r="K506">
            <v>63</v>
          </cell>
          <cell r="L506">
            <v>18</v>
          </cell>
          <cell r="M506">
            <v>19</v>
          </cell>
          <cell r="N506">
            <v>0</v>
          </cell>
          <cell r="O506">
            <v>9</v>
          </cell>
          <cell r="P506">
            <v>0</v>
          </cell>
          <cell r="R506">
            <v>0</v>
          </cell>
          <cell r="S506">
            <v>299882.56</v>
          </cell>
          <cell r="T506">
            <v>53262.2</v>
          </cell>
          <cell r="U506">
            <v>59404.67</v>
          </cell>
          <cell r="V506">
            <v>0</v>
          </cell>
          <cell r="W506">
            <v>127561</v>
          </cell>
          <cell r="X506">
            <v>0</v>
          </cell>
          <cell r="Y506">
            <v>0</v>
          </cell>
          <cell r="Z506">
            <v>10</v>
          </cell>
        </row>
        <row r="507">
          <cell r="B507" t="str">
            <v>03733</v>
          </cell>
          <cell r="C507" t="str">
            <v>AUTOMOVILES SANCHEZ, S.A.</v>
          </cell>
          <cell r="E507">
            <v>0</v>
          </cell>
          <cell r="F507">
            <v>28</v>
          </cell>
          <cell r="G507">
            <v>1</v>
          </cell>
          <cell r="H507">
            <v>0</v>
          </cell>
          <cell r="I507">
            <v>0</v>
          </cell>
          <cell r="J507">
            <v>0</v>
          </cell>
          <cell r="K507">
            <v>76</v>
          </cell>
          <cell r="L507">
            <v>17</v>
          </cell>
          <cell r="M507">
            <v>0</v>
          </cell>
          <cell r="N507">
            <v>0</v>
          </cell>
          <cell r="O507">
            <v>13</v>
          </cell>
          <cell r="P507">
            <v>0</v>
          </cell>
          <cell r="R507">
            <v>0</v>
          </cell>
          <cell r="S507">
            <v>535505.44999999995</v>
          </cell>
          <cell r="T507">
            <v>12984.4</v>
          </cell>
          <cell r="U507">
            <v>0</v>
          </cell>
          <cell r="V507">
            <v>0</v>
          </cell>
          <cell r="W507">
            <v>304263</v>
          </cell>
          <cell r="X507">
            <v>0</v>
          </cell>
          <cell r="Y507">
            <v>0</v>
          </cell>
          <cell r="Z507">
            <v>11</v>
          </cell>
        </row>
        <row r="508">
          <cell r="B508" t="str">
            <v>03736</v>
          </cell>
          <cell r="C508" t="str">
            <v>AUTOVALOSA, S.A.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B509" t="str">
            <v>03740</v>
          </cell>
          <cell r="C509" t="str">
            <v>AUTOM. PEREZ RUMBAO, S.A. -APE</v>
          </cell>
          <cell r="E509">
            <v>0</v>
          </cell>
          <cell r="F509">
            <v>0</v>
          </cell>
          <cell r="G509">
            <v>0</v>
          </cell>
          <cell r="H509">
            <v>3</v>
          </cell>
          <cell r="I509">
            <v>0</v>
          </cell>
          <cell r="J509">
            <v>0</v>
          </cell>
          <cell r="K509">
            <v>49</v>
          </cell>
          <cell r="L509">
            <v>0</v>
          </cell>
          <cell r="M509">
            <v>20</v>
          </cell>
          <cell r="N509">
            <v>0</v>
          </cell>
          <cell r="O509">
            <v>2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70900.69</v>
          </cell>
          <cell r="V509">
            <v>0</v>
          </cell>
          <cell r="W509">
            <v>72478</v>
          </cell>
          <cell r="X509">
            <v>0</v>
          </cell>
          <cell r="Y509">
            <v>0</v>
          </cell>
          <cell r="Z509">
            <v>1</v>
          </cell>
        </row>
        <row r="510">
          <cell r="B510" t="str">
            <v>03759</v>
          </cell>
          <cell r="C510" t="str">
            <v>V. PEREZ RUMBAO, S.A -VEPERSA-</v>
          </cell>
          <cell r="E510">
            <v>0</v>
          </cell>
          <cell r="F510">
            <v>5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47</v>
          </cell>
          <cell r="L510">
            <v>12</v>
          </cell>
          <cell r="M510">
            <v>16</v>
          </cell>
          <cell r="N510">
            <v>0</v>
          </cell>
          <cell r="O510">
            <v>2</v>
          </cell>
          <cell r="P510">
            <v>1</v>
          </cell>
          <cell r="R510">
            <v>0</v>
          </cell>
          <cell r="S510">
            <v>109159.03999999999</v>
          </cell>
          <cell r="T510">
            <v>0</v>
          </cell>
          <cell r="U510">
            <v>37925</v>
          </cell>
          <cell r="V510">
            <v>0</v>
          </cell>
          <cell r="W510">
            <v>61855</v>
          </cell>
          <cell r="X510">
            <v>7508.28</v>
          </cell>
          <cell r="Y510">
            <v>0</v>
          </cell>
          <cell r="Z510">
            <v>4</v>
          </cell>
        </row>
        <row r="511">
          <cell r="B511" t="str">
            <v>03767</v>
          </cell>
          <cell r="C511" t="str">
            <v>FERWAGEN, S. L.</v>
          </cell>
          <cell r="E511">
            <v>0</v>
          </cell>
          <cell r="F511">
            <v>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87</v>
          </cell>
          <cell r="L511">
            <v>14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19065</v>
          </cell>
          <cell r="T511">
            <v>0</v>
          </cell>
          <cell r="U511">
            <v>0</v>
          </cell>
          <cell r="V511">
            <v>0</v>
          </cell>
          <cell r="W511">
            <v>32550</v>
          </cell>
          <cell r="X511">
            <v>0</v>
          </cell>
          <cell r="Y511">
            <v>0</v>
          </cell>
          <cell r="Z511">
            <v>0</v>
          </cell>
        </row>
        <row r="512">
          <cell r="B512" t="str">
            <v>03774</v>
          </cell>
          <cell r="C512" t="str">
            <v>FER AUTOMOCION, S.L.</v>
          </cell>
          <cell r="E512">
            <v>0</v>
          </cell>
          <cell r="F512">
            <v>0</v>
          </cell>
          <cell r="G512">
            <v>0</v>
          </cell>
          <cell r="H512">
            <v>5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39</v>
          </cell>
          <cell r="N512">
            <v>0</v>
          </cell>
          <cell r="O512">
            <v>1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143548.16</v>
          </cell>
          <cell r="V512">
            <v>0</v>
          </cell>
          <cell r="W512">
            <v>143925</v>
          </cell>
          <cell r="X512">
            <v>0</v>
          </cell>
          <cell r="Y512">
            <v>0</v>
          </cell>
          <cell r="Z512">
            <v>0</v>
          </cell>
        </row>
        <row r="513">
          <cell r="B513" t="str">
            <v>09545</v>
          </cell>
          <cell r="C513" t="str">
            <v>ROBERTO MOURI-O, S.A.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23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42</v>
          </cell>
          <cell r="O513">
            <v>17</v>
          </cell>
          <cell r="P513">
            <v>4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92255.71000000002</v>
          </cell>
          <cell r="W513">
            <v>354674</v>
          </cell>
          <cell r="X513">
            <v>39801.089999999997</v>
          </cell>
          <cell r="Y513">
            <v>0</v>
          </cell>
          <cell r="Z513">
            <v>6</v>
          </cell>
        </row>
        <row r="514">
          <cell r="B514" t="str">
            <v>09759</v>
          </cell>
          <cell r="C514" t="str">
            <v>GADASA Galicia  Distribuci-n A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3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7</v>
          </cell>
          <cell r="O514">
            <v>2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28067.45</v>
          </cell>
          <cell r="W514">
            <v>38789</v>
          </cell>
          <cell r="X514">
            <v>0</v>
          </cell>
          <cell r="Y514">
            <v>0</v>
          </cell>
          <cell r="Z514">
            <v>0</v>
          </cell>
        </row>
        <row r="515">
          <cell r="B515" t="str">
            <v>09761</v>
          </cell>
          <cell r="C515" t="str">
            <v>VEH-CULOS S-NCHEZ, S.L.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17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18450</v>
          </cell>
          <cell r="W515">
            <v>22500</v>
          </cell>
          <cell r="X515">
            <v>0</v>
          </cell>
          <cell r="Y515">
            <v>0</v>
          </cell>
          <cell r="Z515">
            <v>0</v>
          </cell>
        </row>
        <row r="516">
          <cell r="B516" t="str">
            <v>09764</v>
          </cell>
          <cell r="C516" t="str">
            <v>BREA AUTOMOCI-N, S.L.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43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B517" t="str">
            <v>09765</v>
          </cell>
          <cell r="C517" t="str">
            <v>MOVILRIA, S.L.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8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B518" t="str">
            <v>13710</v>
          </cell>
          <cell r="C518" t="str">
            <v>ARROJO, S.A.</v>
          </cell>
          <cell r="E518">
            <v>0</v>
          </cell>
          <cell r="F518">
            <v>0</v>
          </cell>
          <cell r="G518">
            <v>0</v>
          </cell>
          <cell r="H518">
            <v>1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47</v>
          </cell>
          <cell r="N518">
            <v>0</v>
          </cell>
          <cell r="O518">
            <v>1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13558.29</v>
          </cell>
          <cell r="V518">
            <v>0</v>
          </cell>
          <cell r="W518">
            <v>29250</v>
          </cell>
          <cell r="X518">
            <v>0</v>
          </cell>
          <cell r="Y518">
            <v>0</v>
          </cell>
          <cell r="Z518">
            <v>0</v>
          </cell>
        </row>
        <row r="519">
          <cell r="B519" t="str">
            <v>99999</v>
          </cell>
          <cell r="C519" t="str">
            <v>DC. VW-A-SK (TOMAS CELADA)</v>
          </cell>
          <cell r="E519">
            <v>0</v>
          </cell>
          <cell r="F519">
            <v>58</v>
          </cell>
          <cell r="G519">
            <v>8</v>
          </cell>
          <cell r="H519">
            <v>24</v>
          </cell>
          <cell r="I519">
            <v>27</v>
          </cell>
          <cell r="J519">
            <v>0</v>
          </cell>
          <cell r="K519">
            <v>428</v>
          </cell>
          <cell r="L519">
            <v>73</v>
          </cell>
          <cell r="M519">
            <v>179</v>
          </cell>
          <cell r="N519">
            <v>117</v>
          </cell>
          <cell r="O519">
            <v>60</v>
          </cell>
          <cell r="P519">
            <v>5</v>
          </cell>
          <cell r="R519">
            <v>0</v>
          </cell>
          <cell r="S519">
            <v>1132623.1299999999</v>
          </cell>
          <cell r="T519">
            <v>165532.51</v>
          </cell>
          <cell r="U519">
            <v>577137.31999999995</v>
          </cell>
          <cell r="V519">
            <v>338773.16</v>
          </cell>
          <cell r="W519">
            <v>1516605</v>
          </cell>
          <cell r="X519">
            <v>47309.37</v>
          </cell>
          <cell r="Y519">
            <v>1</v>
          </cell>
          <cell r="Z519">
            <v>35</v>
          </cell>
        </row>
        <row r="520">
          <cell r="B520" t="str">
            <v>K9271</v>
          </cell>
          <cell r="C520" t="str">
            <v>MOTORSOL EUROPA,S.A.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B521" t="str">
            <v>VAESA</v>
          </cell>
          <cell r="C521" t="str">
            <v>VAESA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B522" t="str">
            <v>0320B</v>
          </cell>
          <cell r="C522" t="str">
            <v>CLIENTE FINAL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B523" t="str">
            <v>99AWG</v>
          </cell>
          <cell r="C523" t="str">
            <v>ENTREGAS AUDI O IDENTIFICADAS: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2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B524" t="str">
            <v>99KWG</v>
          </cell>
          <cell r="C524" t="str">
            <v>ENTREGAS SKODA NO IDENTIFICADA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72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B525" t="str">
            <v>99VWG</v>
          </cell>
          <cell r="C525" t="str">
            <v>ENTREGAS VOLKSWAGEN NO IDENTIF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B526" t="str">
            <v>99999</v>
          </cell>
          <cell r="C526" t="str">
            <v>D. FICTICIO - RED VW-A-SK: GEN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15</v>
          </cell>
          <cell r="L526">
            <v>0</v>
          </cell>
          <cell r="M526">
            <v>2</v>
          </cell>
          <cell r="N526">
            <v>72</v>
          </cell>
          <cell r="O526">
            <v>0</v>
          </cell>
          <cell r="P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B527" t="str">
            <v>99999</v>
          </cell>
          <cell r="C527" t="str">
            <v>RED VOLKSWAGEN, AUDI Y SKODA -</v>
          </cell>
          <cell r="E527">
            <v>0</v>
          </cell>
          <cell r="F527">
            <v>1221</v>
          </cell>
          <cell r="G527">
            <v>152</v>
          </cell>
          <cell r="H527">
            <v>515</v>
          </cell>
          <cell r="I527">
            <v>331</v>
          </cell>
          <cell r="J527">
            <v>0</v>
          </cell>
          <cell r="K527">
            <v>7433</v>
          </cell>
          <cell r="L527">
            <v>1388</v>
          </cell>
          <cell r="M527">
            <v>3181</v>
          </cell>
          <cell r="N527">
            <v>2187</v>
          </cell>
          <cell r="O527">
            <v>1018</v>
          </cell>
          <cell r="P527">
            <v>181</v>
          </cell>
          <cell r="R527">
            <v>0</v>
          </cell>
          <cell r="S527">
            <v>21557161.52</v>
          </cell>
          <cell r="T527">
            <v>2856401.75</v>
          </cell>
          <cell r="U527">
            <v>12070641.09</v>
          </cell>
          <cell r="V527">
            <v>4218794.08</v>
          </cell>
          <cell r="W527">
            <v>36603916</v>
          </cell>
          <cell r="X527">
            <v>2360473.2200000002</v>
          </cell>
          <cell r="Y527">
            <v>44</v>
          </cell>
          <cell r="Z527">
            <v>497</v>
          </cell>
        </row>
        <row r="528">
          <cell r="B528" t="str">
            <v>99999</v>
          </cell>
          <cell r="C528" t="str">
            <v>MARCAS VOLKSWAGEN, AUDI Y SKOD</v>
          </cell>
          <cell r="E528">
            <v>0</v>
          </cell>
          <cell r="F528">
            <v>1221</v>
          </cell>
          <cell r="G528">
            <v>152</v>
          </cell>
          <cell r="H528">
            <v>515</v>
          </cell>
          <cell r="I528">
            <v>331</v>
          </cell>
          <cell r="J528">
            <v>0</v>
          </cell>
          <cell r="K528">
            <v>7433</v>
          </cell>
          <cell r="L528">
            <v>1388</v>
          </cell>
          <cell r="M528">
            <v>3181</v>
          </cell>
          <cell r="N528">
            <v>2187</v>
          </cell>
          <cell r="O528">
            <v>1018</v>
          </cell>
          <cell r="P528">
            <v>181</v>
          </cell>
          <cell r="R528">
            <v>0</v>
          </cell>
          <cell r="S528">
            <v>21557161.52</v>
          </cell>
          <cell r="T528">
            <v>2856401.75</v>
          </cell>
          <cell r="U528">
            <v>12070641.09</v>
          </cell>
          <cell r="V528">
            <v>4218794.08</v>
          </cell>
          <cell r="W528">
            <v>36603916</v>
          </cell>
          <cell r="X528">
            <v>2360473.2200000002</v>
          </cell>
          <cell r="Y528">
            <v>44</v>
          </cell>
          <cell r="Z528">
            <v>497</v>
          </cell>
        </row>
        <row r="529">
          <cell r="B529" t="str">
            <v>0211A</v>
          </cell>
          <cell r="C529" t="str">
            <v>AVIS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672</v>
          </cell>
          <cell r="K529">
            <v>0</v>
          </cell>
          <cell r="L529">
            <v>0</v>
          </cell>
          <cell r="M529">
            <v>0</v>
          </cell>
          <cell r="N529">
            <v>86</v>
          </cell>
          <cell r="O529">
            <v>0</v>
          </cell>
          <cell r="P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B530" t="str">
            <v>0211C</v>
          </cell>
          <cell r="C530" t="str">
            <v>HERTZ DE ESPA|A, S.A.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225</v>
          </cell>
          <cell r="O530">
            <v>0</v>
          </cell>
          <cell r="P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1">
          <cell r="B531" t="str">
            <v>0211D</v>
          </cell>
          <cell r="C531" t="str">
            <v>EUROPCAR IB, S.A.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475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B532" t="str">
            <v>0211G</v>
          </cell>
          <cell r="C532" t="str">
            <v>EUROPA RENT A CAR, S.L.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B533" t="str">
            <v>99999</v>
          </cell>
          <cell r="C533" t="str">
            <v>D.F. - VENTAS DIRECTAS A RENT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1147</v>
          </cell>
          <cell r="K533">
            <v>0</v>
          </cell>
          <cell r="L533">
            <v>0</v>
          </cell>
          <cell r="M533">
            <v>0</v>
          </cell>
          <cell r="N533">
            <v>311</v>
          </cell>
          <cell r="O533">
            <v>0</v>
          </cell>
          <cell r="P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B534" t="str">
            <v>99999</v>
          </cell>
          <cell r="C534" t="str">
            <v>VENTAS DIRECTAS - RENT A C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47</v>
          </cell>
          <cell r="K534">
            <v>0</v>
          </cell>
          <cell r="L534">
            <v>0</v>
          </cell>
          <cell r="M534">
            <v>0</v>
          </cell>
          <cell r="N534">
            <v>311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B535" t="str">
            <v>99999</v>
          </cell>
          <cell r="C535" t="str">
            <v>VENTAS DIRECTAS DE LAS MARCAS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1147</v>
          </cell>
          <cell r="K535">
            <v>0</v>
          </cell>
          <cell r="L535">
            <v>0</v>
          </cell>
          <cell r="M535">
            <v>0</v>
          </cell>
          <cell r="N535">
            <v>311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B536" t="str">
            <v>99999</v>
          </cell>
          <cell r="C536" t="str">
            <v>VOLKSWAGEN FINANCE, S.A. E.F.C</v>
          </cell>
          <cell r="E536">
            <v>3507</v>
          </cell>
          <cell r="F536">
            <v>1385</v>
          </cell>
          <cell r="G536">
            <v>194</v>
          </cell>
          <cell r="H536">
            <v>550</v>
          </cell>
          <cell r="I536">
            <v>378</v>
          </cell>
          <cell r="J536">
            <v>10572</v>
          </cell>
          <cell r="K536">
            <v>7433</v>
          </cell>
          <cell r="L536">
            <v>1388</v>
          </cell>
          <cell r="M536">
            <v>3181</v>
          </cell>
          <cell r="N536">
            <v>2498</v>
          </cell>
          <cell r="O536">
            <v>3614</v>
          </cell>
          <cell r="P536">
            <v>731</v>
          </cell>
          <cell r="R536">
            <v>4737189827</v>
          </cell>
          <cell r="S536">
            <v>23723706.82</v>
          </cell>
          <cell r="T536">
            <v>3512521.66</v>
          </cell>
          <cell r="U536">
            <v>12978232.640000001</v>
          </cell>
          <cell r="V536">
            <v>4817016.93</v>
          </cell>
          <cell r="W536">
            <v>89297795</v>
          </cell>
          <cell r="X536">
            <v>9114591.9600000009</v>
          </cell>
          <cell r="Y536">
            <v>696</v>
          </cell>
          <cell r="Z536">
            <v>654</v>
          </cell>
        </row>
        <row r="537">
          <cell r="B537" t="str">
            <v>28210</v>
          </cell>
          <cell r="C537" t="str">
            <v>GARAJE AFRICA, S.A.</v>
          </cell>
          <cell r="E537">
            <v>0</v>
          </cell>
          <cell r="F537">
            <v>71</v>
          </cell>
          <cell r="G537">
            <v>0</v>
          </cell>
          <cell r="H537">
            <v>6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75</v>
          </cell>
          <cell r="P537">
            <v>2</v>
          </cell>
          <cell r="R537">
            <v>0</v>
          </cell>
          <cell r="S537">
            <v>1230642.54</v>
          </cell>
          <cell r="T537">
            <v>0</v>
          </cell>
          <cell r="U537">
            <v>87496.87</v>
          </cell>
          <cell r="V537">
            <v>0</v>
          </cell>
          <cell r="W537">
            <v>1436491</v>
          </cell>
          <cell r="X537">
            <v>11393.04</v>
          </cell>
          <cell r="Y537">
            <v>0</v>
          </cell>
          <cell r="Z537">
            <v>0</v>
          </cell>
        </row>
        <row r="538">
          <cell r="B538" t="str">
            <v>29210</v>
          </cell>
          <cell r="C538" t="str">
            <v>GARAJE AFRICA, S.A.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11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11</v>
          </cell>
          <cell r="P538">
            <v>1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153281.79</v>
          </cell>
          <cell r="W538">
            <v>195449</v>
          </cell>
          <cell r="X538">
            <v>15780</v>
          </cell>
          <cell r="Y538">
            <v>0</v>
          </cell>
          <cell r="Z538">
            <v>0</v>
          </cell>
        </row>
        <row r="539">
          <cell r="B539" t="str">
            <v>99999</v>
          </cell>
          <cell r="C539" t="str">
            <v>DC.D.ALONSO (A.BERLANGA)</v>
          </cell>
          <cell r="E539">
            <v>0</v>
          </cell>
          <cell r="F539">
            <v>71</v>
          </cell>
          <cell r="G539">
            <v>0</v>
          </cell>
          <cell r="H539">
            <v>6</v>
          </cell>
          <cell r="I539">
            <v>11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86</v>
          </cell>
          <cell r="P539">
            <v>3</v>
          </cell>
          <cell r="R539">
            <v>0</v>
          </cell>
          <cell r="S539">
            <v>1230642.54</v>
          </cell>
          <cell r="T539">
            <v>0</v>
          </cell>
          <cell r="U539">
            <v>87496.87</v>
          </cell>
          <cell r="V539">
            <v>153281.79</v>
          </cell>
          <cell r="W539">
            <v>1631940</v>
          </cell>
          <cell r="X539">
            <v>27173.040000000001</v>
          </cell>
          <cell r="Y539">
            <v>0</v>
          </cell>
          <cell r="Z539">
            <v>0</v>
          </cell>
        </row>
        <row r="540">
          <cell r="B540" t="str">
            <v>28201</v>
          </cell>
          <cell r="C540" t="str">
            <v>DOMINGO ALONSO SERVICIO, S.L.</v>
          </cell>
          <cell r="E540">
            <v>0</v>
          </cell>
          <cell r="F540">
            <v>227</v>
          </cell>
          <cell r="G540">
            <v>35</v>
          </cell>
          <cell r="H540">
            <v>46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210</v>
          </cell>
          <cell r="P540">
            <v>42</v>
          </cell>
          <cell r="R540">
            <v>0</v>
          </cell>
          <cell r="S540">
            <v>3319583.21</v>
          </cell>
          <cell r="T540">
            <v>558123.67000000004</v>
          </cell>
          <cell r="U540">
            <v>977806.27</v>
          </cell>
          <cell r="V540">
            <v>0</v>
          </cell>
          <cell r="W540">
            <v>8043233</v>
          </cell>
          <cell r="X540">
            <v>555890.81999999995</v>
          </cell>
          <cell r="Y540">
            <v>6</v>
          </cell>
          <cell r="Z540">
            <v>10</v>
          </cell>
        </row>
        <row r="541">
          <cell r="B541" t="str">
            <v>28204</v>
          </cell>
          <cell r="C541" t="str">
            <v>HISPANO ALEMANA DE TURISMO,S.A</v>
          </cell>
          <cell r="E541">
            <v>0</v>
          </cell>
          <cell r="F541">
            <v>161</v>
          </cell>
          <cell r="G541">
            <v>65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57</v>
          </cell>
          <cell r="P541">
            <v>3</v>
          </cell>
          <cell r="R541">
            <v>0</v>
          </cell>
          <cell r="S541">
            <v>2028103.32</v>
          </cell>
          <cell r="T541">
            <v>927597.93</v>
          </cell>
          <cell r="U541">
            <v>0</v>
          </cell>
          <cell r="V541">
            <v>0</v>
          </cell>
          <cell r="W541">
            <v>4584426</v>
          </cell>
          <cell r="X541">
            <v>32657.67</v>
          </cell>
          <cell r="Y541">
            <v>3</v>
          </cell>
          <cell r="Z541">
            <v>4</v>
          </cell>
        </row>
        <row r="542">
          <cell r="B542" t="str">
            <v>28205</v>
          </cell>
          <cell r="C542" t="str">
            <v>AUTOS DOMINGUEZ MASPALOMAS, S.</v>
          </cell>
          <cell r="E542">
            <v>0</v>
          </cell>
          <cell r="F542">
            <v>154</v>
          </cell>
          <cell r="G542">
            <v>55</v>
          </cell>
          <cell r="H542">
            <v>32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191</v>
          </cell>
          <cell r="P542">
            <v>1</v>
          </cell>
          <cell r="R542">
            <v>0</v>
          </cell>
          <cell r="S542">
            <v>2151294.65</v>
          </cell>
          <cell r="T542">
            <v>936279.91</v>
          </cell>
          <cell r="U542">
            <v>699427.37</v>
          </cell>
          <cell r="V542">
            <v>0</v>
          </cell>
          <cell r="W542">
            <v>4762955</v>
          </cell>
          <cell r="X542">
            <v>83742.5</v>
          </cell>
          <cell r="Y542">
            <v>0</v>
          </cell>
          <cell r="Z542">
            <v>34</v>
          </cell>
        </row>
        <row r="543">
          <cell r="B543" t="str">
            <v>28206</v>
          </cell>
          <cell r="C543" t="str">
            <v>C.O.V. LA PALMA, S.L.</v>
          </cell>
          <cell r="E543">
            <v>0</v>
          </cell>
          <cell r="F543">
            <v>139</v>
          </cell>
          <cell r="G543">
            <v>26</v>
          </cell>
          <cell r="H543">
            <v>5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33</v>
          </cell>
          <cell r="P543">
            <v>0</v>
          </cell>
          <cell r="R543">
            <v>0</v>
          </cell>
          <cell r="S543">
            <v>1456467.05</v>
          </cell>
          <cell r="T543">
            <v>371778.65</v>
          </cell>
          <cell r="U543">
            <v>139795.82999999999</v>
          </cell>
          <cell r="V543">
            <v>0</v>
          </cell>
          <cell r="W543">
            <v>1778269</v>
          </cell>
          <cell r="X543">
            <v>0</v>
          </cell>
          <cell r="Y543">
            <v>79</v>
          </cell>
          <cell r="Z543">
            <v>28</v>
          </cell>
        </row>
        <row r="544">
          <cell r="B544" t="str">
            <v>28207</v>
          </cell>
          <cell r="C544" t="str">
            <v>VOLAUDI, S.L.</v>
          </cell>
          <cell r="E544">
            <v>0</v>
          </cell>
          <cell r="F544">
            <v>92</v>
          </cell>
          <cell r="G544">
            <v>34</v>
          </cell>
          <cell r="H544">
            <v>11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91</v>
          </cell>
          <cell r="P544">
            <v>5</v>
          </cell>
          <cell r="R544">
            <v>0</v>
          </cell>
          <cell r="S544">
            <v>1196278.3899999999</v>
          </cell>
          <cell r="T544">
            <v>584597.39</v>
          </cell>
          <cell r="U544">
            <v>220951.55</v>
          </cell>
          <cell r="V544">
            <v>0</v>
          </cell>
          <cell r="W544">
            <v>3036708</v>
          </cell>
          <cell r="X544">
            <v>85877.67</v>
          </cell>
          <cell r="Y544">
            <v>36</v>
          </cell>
          <cell r="Z544">
            <v>0</v>
          </cell>
        </row>
        <row r="545">
          <cell r="B545" t="str">
            <v>28209</v>
          </cell>
          <cell r="C545" t="str">
            <v>DELFINAUTO, S.A.</v>
          </cell>
          <cell r="E545">
            <v>0</v>
          </cell>
          <cell r="F545">
            <v>123</v>
          </cell>
          <cell r="G545">
            <v>2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89</v>
          </cell>
          <cell r="P545">
            <v>6</v>
          </cell>
          <cell r="R545">
            <v>0</v>
          </cell>
          <cell r="S545">
            <v>1782514.93</v>
          </cell>
          <cell r="T545">
            <v>346455.07</v>
          </cell>
          <cell r="U545">
            <v>0</v>
          </cell>
          <cell r="V545">
            <v>0</v>
          </cell>
          <cell r="W545">
            <v>3298560</v>
          </cell>
          <cell r="X545">
            <v>98858.34</v>
          </cell>
          <cell r="Y545">
            <v>0</v>
          </cell>
          <cell r="Z545">
            <v>0</v>
          </cell>
        </row>
        <row r="546">
          <cell r="B546" t="str">
            <v>28211</v>
          </cell>
          <cell r="C546" t="str">
            <v>FUERTWAGEN, S.L.</v>
          </cell>
          <cell r="E546">
            <v>0</v>
          </cell>
          <cell r="F546">
            <v>233</v>
          </cell>
          <cell r="G546">
            <v>36</v>
          </cell>
          <cell r="H546">
            <v>25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45</v>
          </cell>
          <cell r="P546">
            <v>29</v>
          </cell>
          <cell r="R546">
            <v>0</v>
          </cell>
          <cell r="S546">
            <v>3043950.49</v>
          </cell>
          <cell r="T546">
            <v>618013.92000000004</v>
          </cell>
          <cell r="U546">
            <v>622427.13</v>
          </cell>
          <cell r="V546">
            <v>0</v>
          </cell>
          <cell r="W546">
            <v>5730436</v>
          </cell>
          <cell r="X546">
            <v>380070.3</v>
          </cell>
          <cell r="Y546">
            <v>105</v>
          </cell>
          <cell r="Z546">
            <v>52</v>
          </cell>
        </row>
        <row r="547">
          <cell r="B547" t="str">
            <v>28214</v>
          </cell>
          <cell r="C547" t="str">
            <v>CUATROMOCION,S.L.</v>
          </cell>
          <cell r="E547">
            <v>0</v>
          </cell>
          <cell r="F547">
            <v>187</v>
          </cell>
          <cell r="G547">
            <v>40</v>
          </cell>
          <cell r="H547">
            <v>81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256</v>
          </cell>
          <cell r="P547">
            <v>44</v>
          </cell>
          <cell r="R547">
            <v>0</v>
          </cell>
          <cell r="S547">
            <v>2499272.7799999998</v>
          </cell>
          <cell r="T547">
            <v>608106.18999999994</v>
          </cell>
          <cell r="U547">
            <v>1828816.54</v>
          </cell>
          <cell r="V547">
            <v>0</v>
          </cell>
          <cell r="W547">
            <v>9510070</v>
          </cell>
          <cell r="X547">
            <v>607314.37</v>
          </cell>
          <cell r="Y547">
            <v>0</v>
          </cell>
          <cell r="Z547">
            <v>35</v>
          </cell>
        </row>
        <row r="548">
          <cell r="B548" t="str">
            <v>28216</v>
          </cell>
          <cell r="C548" t="str">
            <v>HIERRO WAGEN, S.L.</v>
          </cell>
          <cell r="E548">
            <v>0</v>
          </cell>
          <cell r="F548">
            <v>13</v>
          </cell>
          <cell r="G548">
            <v>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8</v>
          </cell>
          <cell r="P548">
            <v>0</v>
          </cell>
          <cell r="R548">
            <v>0</v>
          </cell>
          <cell r="S548">
            <v>140913.45000000001</v>
          </cell>
          <cell r="T548">
            <v>54605.78</v>
          </cell>
          <cell r="U548">
            <v>0</v>
          </cell>
          <cell r="V548">
            <v>0</v>
          </cell>
          <cell r="W548">
            <v>150723</v>
          </cell>
          <cell r="X548">
            <v>0</v>
          </cell>
          <cell r="Y548">
            <v>7</v>
          </cell>
          <cell r="Z548">
            <v>0</v>
          </cell>
        </row>
        <row r="549">
          <cell r="B549" t="str">
            <v>29201</v>
          </cell>
          <cell r="C549" t="str">
            <v>DOMINGO ALONSO SERVICIO S.L.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5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4</v>
          </cell>
          <cell r="P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689491.35</v>
          </cell>
          <cell r="W549">
            <v>1297551</v>
          </cell>
          <cell r="X549">
            <v>0</v>
          </cell>
          <cell r="Y549">
            <v>18</v>
          </cell>
          <cell r="Z549">
            <v>2</v>
          </cell>
        </row>
        <row r="550">
          <cell r="B550" t="str">
            <v>29205</v>
          </cell>
          <cell r="C550" t="str">
            <v>AUTOS DOMINGUEZ MASPALOMAS, S.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7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24872.99</v>
          </cell>
          <cell r="W550">
            <v>794556</v>
          </cell>
          <cell r="X550">
            <v>0</v>
          </cell>
          <cell r="Y550">
            <v>0</v>
          </cell>
          <cell r="Z550">
            <v>19</v>
          </cell>
        </row>
        <row r="551">
          <cell r="B551" t="str">
            <v>29206</v>
          </cell>
          <cell r="C551" t="str">
            <v>C.O.V. LA PALMA, S.L.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2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2</v>
          </cell>
          <cell r="P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261123.66</v>
          </cell>
          <cell r="W551">
            <v>84609</v>
          </cell>
          <cell r="X551">
            <v>0</v>
          </cell>
          <cell r="Y551">
            <v>15</v>
          </cell>
          <cell r="Z551">
            <v>6</v>
          </cell>
        </row>
        <row r="552">
          <cell r="B552" t="str">
            <v>29207</v>
          </cell>
          <cell r="C552" t="str">
            <v>VOLAUDI, S.L.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9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119146.63</v>
          </cell>
          <cell r="W552">
            <v>328342</v>
          </cell>
          <cell r="X552">
            <v>0</v>
          </cell>
          <cell r="Y552">
            <v>0</v>
          </cell>
          <cell r="Z552">
            <v>0</v>
          </cell>
        </row>
        <row r="553">
          <cell r="B553" t="str">
            <v>29211</v>
          </cell>
          <cell r="C553" t="str">
            <v>FUERTWAGEN, S.L.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6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2</v>
          </cell>
          <cell r="P553">
            <v>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774044.38</v>
          </cell>
          <cell r="W553">
            <v>1434456</v>
          </cell>
          <cell r="X553">
            <v>24562.080000000002</v>
          </cell>
          <cell r="Y553">
            <v>15</v>
          </cell>
          <cell r="Z553">
            <v>6</v>
          </cell>
        </row>
        <row r="554">
          <cell r="B554" t="str">
            <v>29214</v>
          </cell>
          <cell r="C554" t="str">
            <v>CUATROMOCION,S.L.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77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43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863055.83</v>
          </cell>
          <cell r="W554">
            <v>1481821</v>
          </cell>
          <cell r="X554">
            <v>0</v>
          </cell>
          <cell r="Y554">
            <v>30</v>
          </cell>
          <cell r="Z554">
            <v>0</v>
          </cell>
        </row>
        <row r="555">
          <cell r="B555" t="str">
            <v>99999</v>
          </cell>
          <cell r="C555" t="str">
            <v>DC.D.ALONSO (J.F.BENITEZ)</v>
          </cell>
          <cell r="E555">
            <v>0</v>
          </cell>
          <cell r="F555">
            <v>1329</v>
          </cell>
          <cell r="G555">
            <v>315</v>
          </cell>
          <cell r="H555">
            <v>200</v>
          </cell>
          <cell r="I555">
            <v>27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317</v>
          </cell>
          <cell r="P555">
            <v>131</v>
          </cell>
          <cell r="R555">
            <v>0</v>
          </cell>
          <cell r="S555">
            <v>17618378.27</v>
          </cell>
          <cell r="T555">
            <v>5005558.51</v>
          </cell>
          <cell r="U555">
            <v>4489224.6900000004</v>
          </cell>
          <cell r="V555">
            <v>3231734.84</v>
          </cell>
          <cell r="W555">
            <v>46316715</v>
          </cell>
          <cell r="X555">
            <v>1868973.75</v>
          </cell>
          <cell r="Y555">
            <v>314</v>
          </cell>
          <cell r="Z555">
            <v>196</v>
          </cell>
        </row>
        <row r="556">
          <cell r="B556" t="str">
            <v>99999</v>
          </cell>
          <cell r="C556" t="str">
            <v>RED DOMINGO ALONSO</v>
          </cell>
          <cell r="E556">
            <v>0</v>
          </cell>
          <cell r="F556">
            <v>1400</v>
          </cell>
          <cell r="G556">
            <v>315</v>
          </cell>
          <cell r="H556">
            <v>206</v>
          </cell>
          <cell r="I556">
            <v>28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403</v>
          </cell>
          <cell r="P556">
            <v>134</v>
          </cell>
          <cell r="R556">
            <v>0</v>
          </cell>
          <cell r="S556">
            <v>18849020.809999999</v>
          </cell>
          <cell r="T556">
            <v>5005558.51</v>
          </cell>
          <cell r="U556">
            <v>4576721.5599999996</v>
          </cell>
          <cell r="V556">
            <v>3385016.63</v>
          </cell>
          <cell r="W556">
            <v>47948655</v>
          </cell>
          <cell r="X556">
            <v>1896146.79</v>
          </cell>
          <cell r="Y556">
            <v>314</v>
          </cell>
          <cell r="Z556">
            <v>196</v>
          </cell>
        </row>
        <row r="557">
          <cell r="B557" t="str">
            <v>99999</v>
          </cell>
          <cell r="C557" t="str">
            <v>MARCA DOMINGO ALONSO</v>
          </cell>
          <cell r="E557">
            <v>0</v>
          </cell>
          <cell r="F557">
            <v>1400</v>
          </cell>
          <cell r="G557">
            <v>315</v>
          </cell>
          <cell r="H557">
            <v>206</v>
          </cell>
          <cell r="I557">
            <v>28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403</v>
          </cell>
          <cell r="P557">
            <v>134</v>
          </cell>
          <cell r="R557">
            <v>0</v>
          </cell>
          <cell r="S557">
            <v>18849020.809999999</v>
          </cell>
          <cell r="T557">
            <v>5005558.51</v>
          </cell>
          <cell r="U557">
            <v>4576721.5599999996</v>
          </cell>
          <cell r="V557">
            <v>3385016.63</v>
          </cell>
          <cell r="W557">
            <v>47948655</v>
          </cell>
          <cell r="X557">
            <v>1896146.79</v>
          </cell>
          <cell r="Y557">
            <v>314</v>
          </cell>
          <cell r="Z557">
            <v>196</v>
          </cell>
        </row>
        <row r="558">
          <cell r="B558" t="str">
            <v>SLEON</v>
          </cell>
          <cell r="C558" t="str">
            <v>SEAT SPORT,S.A.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B559" t="str">
            <v>99999</v>
          </cell>
          <cell r="C559" t="str">
            <v>DELG. OPERACIONES CENTRAL (OF.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B560" t="str">
            <v>GEARB</v>
          </cell>
          <cell r="C560" t="str">
            <v>GEARBOX DEL PRAT,S.A.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4</v>
          </cell>
          <cell r="P560">
            <v>4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51755.45</v>
          </cell>
          <cell r="Y560">
            <v>0</v>
          </cell>
          <cell r="Z560">
            <v>0</v>
          </cell>
        </row>
        <row r="561">
          <cell r="B561" t="str">
            <v>GEDAS</v>
          </cell>
          <cell r="C561" t="str">
            <v>GEDAS IBERIA,SA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</v>
          </cell>
          <cell r="P561">
            <v>1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6893.63</v>
          </cell>
          <cell r="Y561">
            <v>0</v>
          </cell>
          <cell r="Z561">
            <v>0</v>
          </cell>
        </row>
        <row r="562">
          <cell r="B562" t="str">
            <v>PC0B2</v>
          </cell>
          <cell r="C562" t="str">
            <v>OPERACIONES REFINANCIACION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B563" t="str">
            <v>SV001</v>
          </cell>
          <cell r="C563" t="str">
            <v>SERVILEASE SA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B564" t="str">
            <v>000B1</v>
          </cell>
          <cell r="C564" t="str">
            <v>OPERACIONES ESPECIALES</v>
          </cell>
          <cell r="E564">
            <v>0</v>
          </cell>
          <cell r="F564">
            <v>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1</v>
          </cell>
          <cell r="P564">
            <v>0</v>
          </cell>
          <cell r="R564">
            <v>0</v>
          </cell>
          <cell r="S564">
            <v>24145.1</v>
          </cell>
          <cell r="T564">
            <v>0</v>
          </cell>
          <cell r="U564">
            <v>0</v>
          </cell>
          <cell r="V564">
            <v>0</v>
          </cell>
          <cell r="W564">
            <v>11678</v>
          </cell>
          <cell r="X564">
            <v>0</v>
          </cell>
          <cell r="Y564">
            <v>0</v>
          </cell>
          <cell r="Z564">
            <v>0</v>
          </cell>
        </row>
        <row r="565">
          <cell r="B565" t="str">
            <v>000B3</v>
          </cell>
          <cell r="C565" t="str">
            <v>OPERACIONES ESP.REFINANCIACION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12288.44</v>
          </cell>
          <cell r="Y565">
            <v>0</v>
          </cell>
          <cell r="Z565">
            <v>0</v>
          </cell>
        </row>
        <row r="566">
          <cell r="B566" t="str">
            <v>99999</v>
          </cell>
          <cell r="C566" t="str">
            <v>DELG. FICTICIO - OP CENTRAL (O</v>
          </cell>
          <cell r="E566">
            <v>0</v>
          </cell>
          <cell r="F566">
            <v>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6</v>
          </cell>
          <cell r="P566">
            <v>6</v>
          </cell>
          <cell r="R566">
            <v>0</v>
          </cell>
          <cell r="S566">
            <v>24145.1</v>
          </cell>
          <cell r="T566">
            <v>0</v>
          </cell>
          <cell r="U566">
            <v>0</v>
          </cell>
          <cell r="V566">
            <v>0</v>
          </cell>
          <cell r="W566">
            <v>11678</v>
          </cell>
          <cell r="X566">
            <v>80937.52</v>
          </cell>
          <cell r="Y566">
            <v>0</v>
          </cell>
          <cell r="Z566">
            <v>0</v>
          </cell>
        </row>
        <row r="567">
          <cell r="B567" t="str">
            <v>00010</v>
          </cell>
          <cell r="C567" t="str">
            <v>CENTRO DE MADRID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B568" t="str">
            <v>99999</v>
          </cell>
          <cell r="C568" t="str">
            <v>DELG. FICTICIO - OTRAS MARCA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B569" t="str">
            <v>00020</v>
          </cell>
          <cell r="C569" t="str">
            <v>CENTRO DE BARCELONA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B570" t="str">
            <v>99999</v>
          </cell>
          <cell r="C570" t="str">
            <v>DELG. FICTICIO - OTRAS MARC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B571" t="str">
            <v>00040</v>
          </cell>
          <cell r="C571" t="str">
            <v>CENTRO DE SEVILLA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B572" t="str">
            <v>99999</v>
          </cell>
          <cell r="C572" t="str">
            <v>DELG. FICTICIO - OTRAS MARCAS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B573" t="str">
            <v>00060</v>
          </cell>
          <cell r="C573" t="str">
            <v>CENTRO DE VALLADOLID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B574" t="str">
            <v>00070</v>
          </cell>
          <cell r="C574" t="str">
            <v>CENTRO DE LA CORU|A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B575" t="str">
            <v>99999</v>
          </cell>
          <cell r="C575" t="str">
            <v>DELG. FICTICIO - OTRAS MARCA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B576" t="str">
            <v>99999</v>
          </cell>
          <cell r="C576" t="str">
            <v>RESTO - OTRAS MARCAS: GENERAL</v>
          </cell>
          <cell r="E576">
            <v>0</v>
          </cell>
          <cell r="F576">
            <v>1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6</v>
          </cell>
          <cell r="P576">
            <v>6</v>
          </cell>
          <cell r="R576">
            <v>0</v>
          </cell>
          <cell r="S576">
            <v>24145.1</v>
          </cell>
          <cell r="T576">
            <v>0</v>
          </cell>
          <cell r="U576">
            <v>0</v>
          </cell>
          <cell r="V576">
            <v>0</v>
          </cell>
          <cell r="W576">
            <v>11678</v>
          </cell>
          <cell r="X576">
            <v>80937.52</v>
          </cell>
          <cell r="Y576">
            <v>0</v>
          </cell>
          <cell r="Z576">
            <v>0</v>
          </cell>
        </row>
        <row r="577">
          <cell r="B577" t="str">
            <v>99999</v>
          </cell>
          <cell r="C577" t="str">
            <v>RESTO - OTRAS MARCAS</v>
          </cell>
          <cell r="E577">
            <v>0</v>
          </cell>
          <cell r="F577">
            <v>1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6</v>
          </cell>
          <cell r="P577">
            <v>6</v>
          </cell>
          <cell r="R577">
            <v>0</v>
          </cell>
          <cell r="S577">
            <v>24145.1</v>
          </cell>
          <cell r="T577">
            <v>0</v>
          </cell>
          <cell r="U577">
            <v>0</v>
          </cell>
          <cell r="V577">
            <v>0</v>
          </cell>
          <cell r="W577">
            <v>11678</v>
          </cell>
          <cell r="X577">
            <v>80937.52</v>
          </cell>
          <cell r="Y577">
            <v>0</v>
          </cell>
          <cell r="Z577">
            <v>0</v>
          </cell>
        </row>
        <row r="578">
          <cell r="B578" t="str">
            <v>0A111</v>
          </cell>
          <cell r="C578" t="str">
            <v>CASTELLANA MOTOR, S.A.</v>
          </cell>
          <cell r="E578">
            <v>48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156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219</v>
          </cell>
          <cell r="P578">
            <v>107</v>
          </cell>
          <cell r="R578">
            <v>659860699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8847821</v>
          </cell>
          <cell r="X578">
            <v>1224913.3799999999</v>
          </cell>
          <cell r="Y578">
            <v>53</v>
          </cell>
          <cell r="Z578">
            <v>33</v>
          </cell>
        </row>
        <row r="579">
          <cell r="B579" t="str">
            <v>0310L</v>
          </cell>
          <cell r="C579" t="str">
            <v>NOBLEJAS MOTOR, S.A.</v>
          </cell>
          <cell r="E579">
            <v>113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28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69</v>
          </cell>
          <cell r="P579">
            <v>6</v>
          </cell>
          <cell r="R579">
            <v>160298203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2752200</v>
          </cell>
          <cell r="X579">
            <v>51149.53</v>
          </cell>
          <cell r="Y579">
            <v>0</v>
          </cell>
          <cell r="Z579">
            <v>40</v>
          </cell>
        </row>
        <row r="580">
          <cell r="B580" t="str">
            <v>0310M</v>
          </cell>
          <cell r="C580" t="str">
            <v>TALLERES LIPIZ, S.A.</v>
          </cell>
          <cell r="E580">
            <v>123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27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85</v>
          </cell>
          <cell r="P580">
            <v>7</v>
          </cell>
          <cell r="R580">
            <v>17851248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2145880</v>
          </cell>
          <cell r="X580">
            <v>103442.72</v>
          </cell>
          <cell r="Y580">
            <v>0</v>
          </cell>
          <cell r="Z580">
            <v>27</v>
          </cell>
        </row>
        <row r="581">
          <cell r="B581" t="str">
            <v>0310N</v>
          </cell>
          <cell r="C581" t="str">
            <v>AUTOMOTOR SANCHEZ CUBAS, S.L.</v>
          </cell>
          <cell r="E581">
            <v>258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69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99</v>
          </cell>
          <cell r="P581">
            <v>0</v>
          </cell>
          <cell r="R581">
            <v>391340713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3626987</v>
          </cell>
          <cell r="X581">
            <v>0</v>
          </cell>
          <cell r="Y581">
            <v>105</v>
          </cell>
          <cell r="Z581">
            <v>37</v>
          </cell>
        </row>
        <row r="582">
          <cell r="B582" t="str">
            <v>03100</v>
          </cell>
          <cell r="C582" t="str">
            <v>VALDERRIBAS MOTOR, S.A.</v>
          </cell>
          <cell r="E582">
            <v>161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984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68</v>
          </cell>
          <cell r="P582">
            <v>49</v>
          </cell>
          <cell r="R582">
            <v>236795608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3427825</v>
          </cell>
          <cell r="X582">
            <v>531165.29</v>
          </cell>
          <cell r="Y582">
            <v>0</v>
          </cell>
          <cell r="Z582">
            <v>28</v>
          </cell>
        </row>
        <row r="583">
          <cell r="B583" t="str">
            <v>0312D</v>
          </cell>
          <cell r="C583" t="str">
            <v>EQUIPOS M. AUTOMOCION, S.L.</v>
          </cell>
          <cell r="E583">
            <v>83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34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48</v>
          </cell>
          <cell r="P583">
            <v>1</v>
          </cell>
          <cell r="R583">
            <v>12188506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070273</v>
          </cell>
          <cell r="X583">
            <v>14965</v>
          </cell>
          <cell r="Y583">
            <v>0</v>
          </cell>
          <cell r="Z583">
            <v>25</v>
          </cell>
        </row>
        <row r="584">
          <cell r="B584" t="str">
            <v>0312G</v>
          </cell>
          <cell r="C584" t="str">
            <v>SAGREDO MOTOR, S.L.</v>
          </cell>
          <cell r="E584">
            <v>59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967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32</v>
          </cell>
          <cell r="P584">
            <v>3</v>
          </cell>
          <cell r="R584">
            <v>82447294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881011</v>
          </cell>
          <cell r="X584">
            <v>47271.82</v>
          </cell>
          <cell r="Y584">
            <v>0</v>
          </cell>
          <cell r="Z584">
            <v>0</v>
          </cell>
        </row>
        <row r="585">
          <cell r="B585" t="str">
            <v>03120</v>
          </cell>
          <cell r="C585" t="str">
            <v>TLLS. HNOS. ATIENZA, S.A.</v>
          </cell>
          <cell r="E585">
            <v>32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902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224</v>
          </cell>
          <cell r="P585">
            <v>0</v>
          </cell>
          <cell r="R585">
            <v>46831992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5958610</v>
          </cell>
          <cell r="X585">
            <v>0</v>
          </cell>
          <cell r="Y585">
            <v>0</v>
          </cell>
          <cell r="Z585">
            <v>58</v>
          </cell>
        </row>
        <row r="586">
          <cell r="B586" t="str">
            <v>03125</v>
          </cell>
          <cell r="C586" t="str">
            <v>SEALCO, S.A.</v>
          </cell>
          <cell r="E586">
            <v>463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33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79</v>
          </cell>
          <cell r="P586">
            <v>3</v>
          </cell>
          <cell r="R586">
            <v>634663701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9310090</v>
          </cell>
          <cell r="X586">
            <v>44234.12</v>
          </cell>
          <cell r="Y586">
            <v>0</v>
          </cell>
          <cell r="Z586">
            <v>65</v>
          </cell>
        </row>
        <row r="587">
          <cell r="B587" t="str">
            <v>03166</v>
          </cell>
          <cell r="C587" t="str">
            <v>LUIS VALERA POVEDA, S.A.</v>
          </cell>
          <cell r="E587">
            <v>7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35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4</v>
          </cell>
          <cell r="P587">
            <v>4</v>
          </cell>
          <cell r="R587">
            <v>10553001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2060694</v>
          </cell>
          <cell r="X587">
            <v>49411.79</v>
          </cell>
          <cell r="Y587">
            <v>0</v>
          </cell>
          <cell r="Z587">
            <v>22</v>
          </cell>
        </row>
        <row r="588">
          <cell r="B588" t="str">
            <v>03172</v>
          </cell>
          <cell r="C588" t="str">
            <v>FISAUTO, S.L.</v>
          </cell>
          <cell r="E588">
            <v>193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57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42</v>
          </cell>
          <cell r="P588">
            <v>2</v>
          </cell>
          <cell r="R588">
            <v>26882361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1452458</v>
          </cell>
          <cell r="X588">
            <v>29505.51</v>
          </cell>
          <cell r="Y588">
            <v>0</v>
          </cell>
          <cell r="Z588">
            <v>38</v>
          </cell>
        </row>
        <row r="589">
          <cell r="B589" t="str">
            <v>99999</v>
          </cell>
          <cell r="C589" t="str">
            <v>DC. SEAT (JORGE VELIZ)</v>
          </cell>
          <cell r="E589">
            <v>233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1045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299</v>
          </cell>
          <cell r="P589">
            <v>182</v>
          </cell>
          <cell r="R589">
            <v>3308477307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41533849</v>
          </cell>
          <cell r="X589">
            <v>2096059.16</v>
          </cell>
          <cell r="Y589">
            <v>158</v>
          </cell>
          <cell r="Z589">
            <v>373</v>
          </cell>
        </row>
        <row r="590">
          <cell r="B590" t="str">
            <v>0310H</v>
          </cell>
          <cell r="C590" t="str">
            <v>POZUELO MOTOR, S.A.</v>
          </cell>
          <cell r="E590">
            <v>129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441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55</v>
          </cell>
          <cell r="P590">
            <v>11</v>
          </cell>
          <cell r="R590">
            <v>187167473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1267480</v>
          </cell>
          <cell r="X590">
            <v>138463.69</v>
          </cell>
          <cell r="Y590">
            <v>0</v>
          </cell>
          <cell r="Z590">
            <v>49</v>
          </cell>
        </row>
        <row r="591">
          <cell r="B591" t="str">
            <v>0310K</v>
          </cell>
          <cell r="C591" t="str">
            <v>FERGOAUTO, S.A.</v>
          </cell>
          <cell r="E591">
            <v>233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602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21</v>
          </cell>
          <cell r="P591">
            <v>1</v>
          </cell>
          <cell r="R591">
            <v>334420525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2916707</v>
          </cell>
          <cell r="X591">
            <v>29016.31</v>
          </cell>
          <cell r="Y591">
            <v>0</v>
          </cell>
          <cell r="Z591">
            <v>66</v>
          </cell>
        </row>
        <row r="592">
          <cell r="B592" t="str">
            <v>0310R</v>
          </cell>
          <cell r="C592" t="str">
            <v>MOTOR DYE, S.A.</v>
          </cell>
          <cell r="E592">
            <v>207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702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96</v>
          </cell>
          <cell r="P592">
            <v>4</v>
          </cell>
          <cell r="R592">
            <v>293324343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4116380</v>
          </cell>
          <cell r="X592">
            <v>43512.800000000003</v>
          </cell>
          <cell r="Y592">
            <v>0</v>
          </cell>
          <cell r="Z592">
            <v>33</v>
          </cell>
        </row>
        <row r="593">
          <cell r="B593" t="str">
            <v>0310Z</v>
          </cell>
          <cell r="C593" t="str">
            <v>AUTOPIL, S.A.</v>
          </cell>
          <cell r="E593">
            <v>13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38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49</v>
          </cell>
          <cell r="P593">
            <v>1</v>
          </cell>
          <cell r="R593">
            <v>179829175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660229</v>
          </cell>
          <cell r="X593">
            <v>16000</v>
          </cell>
          <cell r="Y593">
            <v>0</v>
          </cell>
          <cell r="Z593">
            <v>40</v>
          </cell>
        </row>
        <row r="594">
          <cell r="B594" t="str">
            <v>0311K</v>
          </cell>
          <cell r="C594" t="str">
            <v>AUTOS JUANJO, S.L.</v>
          </cell>
          <cell r="E594">
            <v>22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544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146</v>
          </cell>
          <cell r="P594">
            <v>17</v>
          </cell>
          <cell r="R594">
            <v>332477176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4038044</v>
          </cell>
          <cell r="X594">
            <v>176097.21</v>
          </cell>
          <cell r="Y594">
            <v>0</v>
          </cell>
          <cell r="Z594">
            <v>36</v>
          </cell>
        </row>
        <row r="595">
          <cell r="B595" t="str">
            <v>0312B</v>
          </cell>
          <cell r="C595" t="str">
            <v>CONDE MOTOR, S.A.</v>
          </cell>
          <cell r="E595">
            <v>2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581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2</v>
          </cell>
          <cell r="P595">
            <v>0</v>
          </cell>
          <cell r="R595">
            <v>44843212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79102</v>
          </cell>
          <cell r="X595">
            <v>0</v>
          </cell>
          <cell r="Y595">
            <v>0</v>
          </cell>
          <cell r="Z595">
            <v>23</v>
          </cell>
        </row>
        <row r="596">
          <cell r="B596" t="str">
            <v>0312J</v>
          </cell>
          <cell r="C596" t="str">
            <v>SURMOCION, S.A.</v>
          </cell>
          <cell r="E596">
            <v>28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171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2</v>
          </cell>
          <cell r="P596">
            <v>0</v>
          </cell>
          <cell r="R596">
            <v>45114702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89068</v>
          </cell>
          <cell r="X596">
            <v>0</v>
          </cell>
          <cell r="Y596">
            <v>0</v>
          </cell>
          <cell r="Z596">
            <v>22</v>
          </cell>
        </row>
        <row r="597">
          <cell r="B597" t="str">
            <v>03134</v>
          </cell>
          <cell r="C597" t="str">
            <v>ANCRI, S.A.</v>
          </cell>
          <cell r="E597">
            <v>41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34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</v>
          </cell>
          <cell r="P597">
            <v>0</v>
          </cell>
          <cell r="R597">
            <v>61047267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171528</v>
          </cell>
          <cell r="X597">
            <v>0</v>
          </cell>
          <cell r="Y597">
            <v>0</v>
          </cell>
          <cell r="Z597">
            <v>22</v>
          </cell>
        </row>
        <row r="598">
          <cell r="B598" t="str">
            <v>03144</v>
          </cell>
          <cell r="C598" t="str">
            <v>ROMACAR, S.A.</v>
          </cell>
          <cell r="E598">
            <v>19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846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37</v>
          </cell>
          <cell r="P598">
            <v>6</v>
          </cell>
          <cell r="R598">
            <v>271895546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328874</v>
          </cell>
          <cell r="X598">
            <v>89930.38</v>
          </cell>
          <cell r="Y598">
            <v>0</v>
          </cell>
          <cell r="Z598">
            <v>36</v>
          </cell>
        </row>
        <row r="599">
          <cell r="B599" t="str">
            <v>0319A</v>
          </cell>
          <cell r="C599" t="str">
            <v>FERGOAUTO TOLEDO, S.L.</v>
          </cell>
          <cell r="E599">
            <v>88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511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4</v>
          </cell>
          <cell r="P599">
            <v>0</v>
          </cell>
          <cell r="R599">
            <v>135732473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716125</v>
          </cell>
          <cell r="X599">
            <v>0</v>
          </cell>
          <cell r="Y599">
            <v>0</v>
          </cell>
          <cell r="Z599">
            <v>34</v>
          </cell>
        </row>
        <row r="600">
          <cell r="B600" t="str">
            <v>99999</v>
          </cell>
          <cell r="C600" t="str">
            <v>DC. SEAT (D.IBEAS MIGUEL )</v>
          </cell>
          <cell r="E600">
            <v>130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9117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628</v>
          </cell>
          <cell r="P600">
            <v>40</v>
          </cell>
          <cell r="R600">
            <v>1885851892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18383537</v>
          </cell>
          <cell r="X600">
            <v>493020.39</v>
          </cell>
          <cell r="Y600">
            <v>0</v>
          </cell>
          <cell r="Z600">
            <v>361</v>
          </cell>
        </row>
        <row r="601">
          <cell r="B601" t="str">
            <v>0310S</v>
          </cell>
          <cell r="C601" t="str">
            <v>AUTOTRECA, S.A.</v>
          </cell>
          <cell r="E601">
            <v>83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382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34</v>
          </cell>
          <cell r="P601">
            <v>1</v>
          </cell>
          <cell r="R601">
            <v>114462771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1209040</v>
          </cell>
          <cell r="X601">
            <v>14979.92</v>
          </cell>
          <cell r="Y601">
            <v>0</v>
          </cell>
          <cell r="Z601">
            <v>30</v>
          </cell>
        </row>
        <row r="602">
          <cell r="B602" t="str">
            <v>0310V</v>
          </cell>
          <cell r="C602" t="str">
            <v>GRAN CENTRO GETAFE, S.L.</v>
          </cell>
          <cell r="E602">
            <v>33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679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52</v>
          </cell>
          <cell r="P602">
            <v>42</v>
          </cell>
          <cell r="R602">
            <v>44656143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4423579</v>
          </cell>
          <cell r="X602">
            <v>464391.51</v>
          </cell>
          <cell r="Y602">
            <v>0</v>
          </cell>
          <cell r="Z602">
            <v>26</v>
          </cell>
        </row>
        <row r="603">
          <cell r="B603" t="str">
            <v>0312I</v>
          </cell>
          <cell r="C603" t="str">
            <v>MOTOR ALCOBENDAS, S.L.</v>
          </cell>
          <cell r="E603">
            <v>10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936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20</v>
          </cell>
          <cell r="P603">
            <v>0</v>
          </cell>
          <cell r="R603">
            <v>114097411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630830</v>
          </cell>
          <cell r="X603">
            <v>0</v>
          </cell>
          <cell r="Y603">
            <v>0</v>
          </cell>
          <cell r="Z603">
            <v>0</v>
          </cell>
        </row>
        <row r="604">
          <cell r="B604" t="str">
            <v>03128</v>
          </cell>
          <cell r="C604" t="str">
            <v>HERGO MOTOR, S.L.</v>
          </cell>
          <cell r="E604">
            <v>20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981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73</v>
          </cell>
          <cell r="P604">
            <v>2</v>
          </cell>
          <cell r="R604">
            <v>281946983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4051145</v>
          </cell>
          <cell r="X604">
            <v>16284.13</v>
          </cell>
          <cell r="Y604">
            <v>0</v>
          </cell>
          <cell r="Z604">
            <v>30</v>
          </cell>
        </row>
        <row r="605">
          <cell r="B605" t="str">
            <v>03137</v>
          </cell>
          <cell r="C605" t="str">
            <v>R. YUSTE, S.A.</v>
          </cell>
          <cell r="E605">
            <v>36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394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8</v>
          </cell>
          <cell r="P605">
            <v>0</v>
          </cell>
          <cell r="R605">
            <v>60588225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246755</v>
          </cell>
          <cell r="X605">
            <v>0</v>
          </cell>
          <cell r="Y605">
            <v>0</v>
          </cell>
          <cell r="Z605">
            <v>23</v>
          </cell>
        </row>
        <row r="606">
          <cell r="B606" t="str">
            <v>03142</v>
          </cell>
          <cell r="C606" t="str">
            <v>YERAUTO, S.A.</v>
          </cell>
          <cell r="E606">
            <v>241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97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80</v>
          </cell>
          <cell r="P606">
            <v>10</v>
          </cell>
          <cell r="R606">
            <v>324319173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3367611</v>
          </cell>
          <cell r="X606">
            <v>101539.9</v>
          </cell>
          <cell r="Y606">
            <v>0</v>
          </cell>
          <cell r="Z606">
            <v>28</v>
          </cell>
        </row>
        <row r="607">
          <cell r="B607" t="str">
            <v>0315A</v>
          </cell>
          <cell r="C607" t="str">
            <v>COMERCIAL MANCHEGA DE TURISMOS</v>
          </cell>
          <cell r="E607">
            <v>22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875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88</v>
          </cell>
          <cell r="P607">
            <v>13</v>
          </cell>
          <cell r="R607">
            <v>299916246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4619152</v>
          </cell>
          <cell r="X607">
            <v>151512.35999999999</v>
          </cell>
          <cell r="Y607">
            <v>0</v>
          </cell>
          <cell r="Z607">
            <v>42</v>
          </cell>
        </row>
        <row r="608">
          <cell r="B608" t="str">
            <v>03184</v>
          </cell>
          <cell r="C608" t="str">
            <v>HIGARSA AUTOMOCION, S.A.</v>
          </cell>
          <cell r="E608">
            <v>6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348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30</v>
          </cell>
          <cell r="P608">
            <v>0</v>
          </cell>
          <cell r="R608">
            <v>86886586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625636</v>
          </cell>
          <cell r="X608">
            <v>0</v>
          </cell>
          <cell r="Y608">
            <v>0</v>
          </cell>
          <cell r="Z608">
            <v>27</v>
          </cell>
        </row>
        <row r="609">
          <cell r="B609" t="str">
            <v>03187</v>
          </cell>
          <cell r="C609" t="str">
            <v>EUROMOVIL TALAVERA, S.A.</v>
          </cell>
          <cell r="E609">
            <v>1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4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</v>
          </cell>
          <cell r="P609">
            <v>0</v>
          </cell>
          <cell r="R609">
            <v>1058801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7632</v>
          </cell>
          <cell r="X609">
            <v>0</v>
          </cell>
          <cell r="Y609">
            <v>0</v>
          </cell>
          <cell r="Z609">
            <v>0</v>
          </cell>
        </row>
        <row r="610">
          <cell r="B610" t="str">
            <v>03194</v>
          </cell>
          <cell r="C610" t="str">
            <v>AUTO UBEDA, S.A.</v>
          </cell>
          <cell r="E610">
            <v>12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405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73</v>
          </cell>
          <cell r="P610">
            <v>2</v>
          </cell>
          <cell r="R610">
            <v>163881838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1722379</v>
          </cell>
          <cell r="X610">
            <v>24328.93</v>
          </cell>
          <cell r="Y610">
            <v>0</v>
          </cell>
          <cell r="Z610">
            <v>30</v>
          </cell>
        </row>
        <row r="611">
          <cell r="B611" t="str">
            <v>99999</v>
          </cell>
          <cell r="C611" t="str">
            <v>DC. SEAT (ANGEL GARCIA MTEZ)</v>
          </cell>
          <cell r="E611">
            <v>1403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403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559</v>
          </cell>
          <cell r="P611">
            <v>70</v>
          </cell>
          <cell r="R611">
            <v>1893719464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20903759</v>
          </cell>
          <cell r="X611">
            <v>773036.75</v>
          </cell>
          <cell r="Y611">
            <v>0</v>
          </cell>
          <cell r="Z611">
            <v>236</v>
          </cell>
        </row>
        <row r="612">
          <cell r="B612" t="str">
            <v>0320N</v>
          </cell>
          <cell r="C612" t="str">
            <v>GAUDI MOTOR, S.A.</v>
          </cell>
          <cell r="E612">
            <v>17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16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14</v>
          </cell>
          <cell r="P612">
            <v>2</v>
          </cell>
          <cell r="R612">
            <v>23791378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228768</v>
          </cell>
          <cell r="X612">
            <v>12426.56</v>
          </cell>
          <cell r="Y612">
            <v>0</v>
          </cell>
          <cell r="Z612">
            <v>0</v>
          </cell>
        </row>
        <row r="613">
          <cell r="B613" t="str">
            <v>0320P</v>
          </cell>
          <cell r="C613" t="str">
            <v>BADOSA MOTOR, S.A.</v>
          </cell>
          <cell r="E613">
            <v>4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45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21</v>
          </cell>
          <cell r="P613">
            <v>3</v>
          </cell>
          <cell r="R613">
            <v>72694474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838299</v>
          </cell>
          <cell r="X613">
            <v>37962.410000000003</v>
          </cell>
          <cell r="Y613">
            <v>0</v>
          </cell>
          <cell r="Z613">
            <v>17</v>
          </cell>
        </row>
        <row r="614">
          <cell r="B614" t="str">
            <v>0321S</v>
          </cell>
          <cell r="C614" t="str">
            <v>OSONA AUTOMOCIO, S.A.</v>
          </cell>
          <cell r="E614">
            <v>17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36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08</v>
          </cell>
          <cell r="P614">
            <v>16</v>
          </cell>
          <cell r="R614">
            <v>25245581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2099742</v>
          </cell>
          <cell r="X614">
            <v>200142.3</v>
          </cell>
          <cell r="Y614">
            <v>0</v>
          </cell>
          <cell r="Z614">
            <v>46</v>
          </cell>
        </row>
        <row r="615">
          <cell r="B615" t="str">
            <v>0321T</v>
          </cell>
          <cell r="C615" t="str">
            <v>ONDINAUTO, S.L.</v>
          </cell>
          <cell r="E615">
            <v>16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88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67</v>
          </cell>
          <cell r="P615">
            <v>0</v>
          </cell>
          <cell r="R615">
            <v>210224685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947775</v>
          </cell>
          <cell r="X615">
            <v>0</v>
          </cell>
          <cell r="Y615">
            <v>75</v>
          </cell>
          <cell r="Z615">
            <v>0</v>
          </cell>
        </row>
        <row r="616">
          <cell r="B616" t="str">
            <v>0321U</v>
          </cell>
          <cell r="C616" t="str">
            <v>FECOSAUTO, S.A.</v>
          </cell>
          <cell r="E616">
            <v>105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312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66</v>
          </cell>
          <cell r="P616">
            <v>4</v>
          </cell>
          <cell r="R616">
            <v>158370227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1539922</v>
          </cell>
          <cell r="X616">
            <v>51478.53</v>
          </cell>
          <cell r="Y616">
            <v>0</v>
          </cell>
          <cell r="Z616">
            <v>34</v>
          </cell>
        </row>
        <row r="617">
          <cell r="B617" t="str">
            <v>03222</v>
          </cell>
          <cell r="C617" t="str">
            <v>AUT. Y SRV. MORROS, S.A.</v>
          </cell>
          <cell r="E617">
            <v>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269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2</v>
          </cell>
          <cell r="P617">
            <v>0</v>
          </cell>
          <cell r="R617">
            <v>2573777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28780</v>
          </cell>
          <cell r="X617">
            <v>0</v>
          </cell>
          <cell r="Y617">
            <v>0</v>
          </cell>
          <cell r="Z617">
            <v>0</v>
          </cell>
        </row>
        <row r="618">
          <cell r="B618" t="str">
            <v>03244</v>
          </cell>
          <cell r="C618" t="str">
            <v>OLOT MOVIL, S.A.</v>
          </cell>
          <cell r="E618">
            <v>8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67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41</v>
          </cell>
          <cell r="P618">
            <v>3</v>
          </cell>
          <cell r="R618">
            <v>11471534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862130</v>
          </cell>
          <cell r="X618">
            <v>34384.720000000001</v>
          </cell>
          <cell r="Y618">
            <v>0</v>
          </cell>
          <cell r="Z618">
            <v>34</v>
          </cell>
        </row>
        <row r="619">
          <cell r="B619" t="str">
            <v>03246</v>
          </cell>
          <cell r="C619" t="str">
            <v>PRODUC. AUTOMOTRICES, S.A.</v>
          </cell>
          <cell r="E619">
            <v>18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539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161</v>
          </cell>
          <cell r="P619">
            <v>20</v>
          </cell>
          <cell r="R619">
            <v>25988093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3889855</v>
          </cell>
          <cell r="X619">
            <v>281387.38</v>
          </cell>
          <cell r="Y619">
            <v>0</v>
          </cell>
          <cell r="Z619">
            <v>28</v>
          </cell>
        </row>
        <row r="620">
          <cell r="B620" t="str">
            <v>03247</v>
          </cell>
          <cell r="C620" t="str">
            <v>BLANES MOVIL, S.A.</v>
          </cell>
          <cell r="E620">
            <v>167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31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81</v>
          </cell>
          <cell r="P620">
            <v>25</v>
          </cell>
          <cell r="R620">
            <v>24274519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1451816</v>
          </cell>
          <cell r="X620">
            <v>300776.73</v>
          </cell>
          <cell r="Y620">
            <v>67</v>
          </cell>
          <cell r="Z620">
            <v>34</v>
          </cell>
        </row>
        <row r="621">
          <cell r="B621" t="str">
            <v>13240</v>
          </cell>
          <cell r="C621" t="str">
            <v>AUTOM-BILS FIGUERES, S.A.</v>
          </cell>
          <cell r="E621">
            <v>89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239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64</v>
          </cell>
          <cell r="P621">
            <v>9</v>
          </cell>
          <cell r="R621">
            <v>134058592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1668911</v>
          </cell>
          <cell r="X621">
            <v>114553.81</v>
          </cell>
          <cell r="Y621">
            <v>0</v>
          </cell>
          <cell r="Z621">
            <v>24</v>
          </cell>
        </row>
        <row r="622">
          <cell r="B622" t="str">
            <v>99999</v>
          </cell>
          <cell r="C622" t="str">
            <v>DC. SEAT (AMADEO BOSCH)</v>
          </cell>
          <cell r="E622">
            <v>1023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3659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25</v>
          </cell>
          <cell r="P622">
            <v>82</v>
          </cell>
          <cell r="R622">
            <v>1471510408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13555998</v>
          </cell>
          <cell r="X622">
            <v>1033112.44</v>
          </cell>
          <cell r="Y622">
            <v>142</v>
          </cell>
          <cell r="Z622">
            <v>217</v>
          </cell>
        </row>
        <row r="623">
          <cell r="B623" t="str">
            <v>SA211</v>
          </cell>
          <cell r="C623" t="str">
            <v>CATALUNYA MOTOR</v>
          </cell>
          <cell r="E623">
            <v>90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206</v>
          </cell>
          <cell r="P623">
            <v>0</v>
          </cell>
          <cell r="R623">
            <v>1161326765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682751</v>
          </cell>
          <cell r="X623">
            <v>0</v>
          </cell>
          <cell r="Y623">
            <v>0</v>
          </cell>
          <cell r="Z623">
            <v>0</v>
          </cell>
        </row>
        <row r="624">
          <cell r="B624" t="str">
            <v>VWFSA</v>
          </cell>
          <cell r="C624" t="str">
            <v>SEAT,S.A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95924.38</v>
          </cell>
          <cell r="Y624">
            <v>0</v>
          </cell>
          <cell r="Z624">
            <v>0</v>
          </cell>
        </row>
        <row r="625">
          <cell r="B625" t="str">
            <v>0A211</v>
          </cell>
          <cell r="C625" t="str">
            <v>CATALUNYA MOTOR, S.A.</v>
          </cell>
          <cell r="E625">
            <v>442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4493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411</v>
          </cell>
          <cell r="P625">
            <v>62</v>
          </cell>
          <cell r="R625">
            <v>63149340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7002139</v>
          </cell>
          <cell r="X625">
            <v>715647.23</v>
          </cell>
          <cell r="Y625">
            <v>0</v>
          </cell>
          <cell r="Z625">
            <v>26</v>
          </cell>
        </row>
        <row r="626">
          <cell r="B626" t="str">
            <v>0E720</v>
          </cell>
          <cell r="C626" t="str">
            <v>SEAT, S.A.</v>
          </cell>
          <cell r="E626">
            <v>243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354308097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243</v>
          </cell>
          <cell r="Z626">
            <v>0</v>
          </cell>
        </row>
        <row r="627">
          <cell r="B627" t="str">
            <v>0320A</v>
          </cell>
          <cell r="C627" t="str">
            <v>SEAT - PROFIT CENTE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359</v>
          </cell>
          <cell r="P627">
            <v>37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4671598.91</v>
          </cell>
          <cell r="Y627">
            <v>0</v>
          </cell>
          <cell r="Z627">
            <v>0</v>
          </cell>
        </row>
        <row r="628">
          <cell r="B628" t="str">
            <v>0320K</v>
          </cell>
          <cell r="C628" t="str">
            <v>SANT ANDREU MOTOR, S.A.</v>
          </cell>
          <cell r="E628">
            <v>7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418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16</v>
          </cell>
          <cell r="P628">
            <v>0</v>
          </cell>
          <cell r="R628">
            <v>111547188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449800</v>
          </cell>
          <cell r="X628">
            <v>0</v>
          </cell>
          <cell r="Y628">
            <v>0</v>
          </cell>
          <cell r="Z628">
            <v>24</v>
          </cell>
        </row>
        <row r="629">
          <cell r="B629" t="str">
            <v>0320T</v>
          </cell>
          <cell r="C629" t="str">
            <v>AUTO INDEPENDENCIA, S.A.</v>
          </cell>
          <cell r="E629">
            <v>443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977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96</v>
          </cell>
          <cell r="P629">
            <v>128</v>
          </cell>
          <cell r="R629">
            <v>618222514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3046769</v>
          </cell>
          <cell r="X629">
            <v>1598755.06</v>
          </cell>
          <cell r="Y629">
            <v>258</v>
          </cell>
          <cell r="Z629">
            <v>34</v>
          </cell>
        </row>
        <row r="630">
          <cell r="B630" t="str">
            <v>0321X</v>
          </cell>
          <cell r="C630" t="str">
            <v>TAES MOTOR, S.A.</v>
          </cell>
          <cell r="E630">
            <v>237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609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73</v>
          </cell>
          <cell r="P630">
            <v>67</v>
          </cell>
          <cell r="R630">
            <v>332998686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1645944</v>
          </cell>
          <cell r="X630">
            <v>812945.05</v>
          </cell>
          <cell r="Y630">
            <v>120</v>
          </cell>
          <cell r="Z630">
            <v>32</v>
          </cell>
        </row>
        <row r="631">
          <cell r="B631" t="str">
            <v>0322D</v>
          </cell>
          <cell r="C631" t="str">
            <v>RAHN MOTOR XXI, S.A.</v>
          </cell>
          <cell r="E631">
            <v>2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203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74</v>
          </cell>
          <cell r="P631">
            <v>9</v>
          </cell>
          <cell r="R631">
            <v>389080184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3341805</v>
          </cell>
          <cell r="X631">
            <v>105512.31</v>
          </cell>
          <cell r="Y631">
            <v>130</v>
          </cell>
          <cell r="Z631">
            <v>39</v>
          </cell>
        </row>
        <row r="632">
          <cell r="B632" t="str">
            <v>03226</v>
          </cell>
          <cell r="C632" t="str">
            <v>GARAGE CENTRAL, S.A.</v>
          </cell>
          <cell r="E632">
            <v>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506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62</v>
          </cell>
          <cell r="P632">
            <v>3</v>
          </cell>
          <cell r="R632">
            <v>155370085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47019</v>
          </cell>
          <cell r="X632">
            <v>24903.68</v>
          </cell>
          <cell r="Y632">
            <v>0</v>
          </cell>
          <cell r="Z632">
            <v>34</v>
          </cell>
        </row>
        <row r="633">
          <cell r="B633" t="str">
            <v>03277</v>
          </cell>
          <cell r="C633" t="str">
            <v>BAIX EBRE MOTOR, S.A.</v>
          </cell>
          <cell r="E633">
            <v>182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357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115</v>
          </cell>
          <cell r="P633">
            <v>26</v>
          </cell>
          <cell r="R633">
            <v>275767304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2557944</v>
          </cell>
          <cell r="X633">
            <v>299496.38</v>
          </cell>
          <cell r="Y633">
            <v>19</v>
          </cell>
          <cell r="Z633">
            <v>64</v>
          </cell>
        </row>
        <row r="634">
          <cell r="B634" t="str">
            <v>03282</v>
          </cell>
          <cell r="C634" t="str">
            <v>GARAJE EUROPA VENDRELL, S.L.</v>
          </cell>
          <cell r="E634">
            <v>14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91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111</v>
          </cell>
          <cell r="P634">
            <v>9</v>
          </cell>
          <cell r="R634">
            <v>209817047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2150500</v>
          </cell>
          <cell r="X634">
            <v>98961.16</v>
          </cell>
          <cell r="Y634">
            <v>0</v>
          </cell>
          <cell r="Z634">
            <v>28</v>
          </cell>
        </row>
        <row r="635">
          <cell r="B635" t="str">
            <v>03283</v>
          </cell>
          <cell r="C635" t="str">
            <v>VIGARAUTO, S.A.</v>
          </cell>
          <cell r="E635">
            <v>139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416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100</v>
          </cell>
          <cell r="P635">
            <v>0</v>
          </cell>
          <cell r="R635">
            <v>189980648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2541918</v>
          </cell>
          <cell r="X635">
            <v>0</v>
          </cell>
          <cell r="Y635">
            <v>0</v>
          </cell>
          <cell r="Z635">
            <v>28</v>
          </cell>
        </row>
        <row r="636">
          <cell r="B636" t="str">
            <v>03361</v>
          </cell>
          <cell r="C636" t="str">
            <v>AUTO ESTELLER, S.L.</v>
          </cell>
          <cell r="E636">
            <v>33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8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14</v>
          </cell>
          <cell r="P636">
            <v>2</v>
          </cell>
          <cell r="R636">
            <v>5203940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354376</v>
          </cell>
          <cell r="X636">
            <v>21222.57</v>
          </cell>
          <cell r="Y636">
            <v>0</v>
          </cell>
          <cell r="Z636">
            <v>19</v>
          </cell>
        </row>
        <row r="637">
          <cell r="B637" t="str">
            <v>13270</v>
          </cell>
          <cell r="C637" t="str">
            <v>BALDOMERO MARTINEZ, S.A.U.</v>
          </cell>
          <cell r="E637">
            <v>202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639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159</v>
          </cell>
          <cell r="P637">
            <v>22</v>
          </cell>
          <cell r="R637">
            <v>312616139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3986537</v>
          </cell>
          <cell r="X637">
            <v>267021.38</v>
          </cell>
          <cell r="Y637">
            <v>0</v>
          </cell>
          <cell r="Z637">
            <v>55</v>
          </cell>
        </row>
        <row r="638">
          <cell r="B638" t="str">
            <v>99999</v>
          </cell>
          <cell r="C638" t="str">
            <v>DC. SEAT (JOSE I.RUIZ)</v>
          </cell>
          <cell r="E638">
            <v>3428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1029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1796</v>
          </cell>
          <cell r="P638">
            <v>709</v>
          </cell>
          <cell r="R638">
            <v>4794567462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29407502</v>
          </cell>
          <cell r="X638">
            <v>8711988.1099999994</v>
          </cell>
          <cell r="Y638">
            <v>770</v>
          </cell>
          <cell r="Z638">
            <v>383</v>
          </cell>
        </row>
        <row r="639">
          <cell r="B639" t="str">
            <v>0320E</v>
          </cell>
          <cell r="C639" t="str">
            <v>SOCIEDAD DE AUTOMOVILES REUNID</v>
          </cell>
          <cell r="E639">
            <v>213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771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134</v>
          </cell>
          <cell r="P639">
            <v>4</v>
          </cell>
          <cell r="R639">
            <v>30496001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2179055</v>
          </cell>
          <cell r="X639">
            <v>59971.12</v>
          </cell>
          <cell r="Y639">
            <v>6</v>
          </cell>
          <cell r="Z639">
            <v>60</v>
          </cell>
        </row>
        <row r="640">
          <cell r="B640" t="str">
            <v>0320M</v>
          </cell>
          <cell r="C640" t="str">
            <v>LESSEPS MOTOR, S.A.</v>
          </cell>
          <cell r="E640">
            <v>101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44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59</v>
          </cell>
          <cell r="P640">
            <v>17</v>
          </cell>
          <cell r="R640">
            <v>16360448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1341579</v>
          </cell>
          <cell r="X640">
            <v>242887.78</v>
          </cell>
          <cell r="Y640">
            <v>13</v>
          </cell>
          <cell r="Z640">
            <v>32</v>
          </cell>
        </row>
        <row r="641">
          <cell r="B641" t="str">
            <v>03208</v>
          </cell>
          <cell r="C641" t="str">
            <v>GARAGE RIO, S.L.</v>
          </cell>
          <cell r="E641">
            <v>214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842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33</v>
          </cell>
          <cell r="P641">
            <v>12</v>
          </cell>
          <cell r="R641">
            <v>282450709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2937025</v>
          </cell>
          <cell r="X641">
            <v>151214.17000000001</v>
          </cell>
          <cell r="Y641">
            <v>9</v>
          </cell>
          <cell r="Z641">
            <v>35</v>
          </cell>
        </row>
        <row r="642">
          <cell r="B642" t="str">
            <v>0321J</v>
          </cell>
          <cell r="C642" t="str">
            <v>LETAMENDI MOTOR, S.A.</v>
          </cell>
          <cell r="E642">
            <v>15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427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17</v>
          </cell>
          <cell r="P642">
            <v>55</v>
          </cell>
          <cell r="R642">
            <v>205187171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301287</v>
          </cell>
          <cell r="X642">
            <v>579097.31999999995</v>
          </cell>
          <cell r="Y642">
            <v>107</v>
          </cell>
          <cell r="Z642">
            <v>18</v>
          </cell>
        </row>
        <row r="643">
          <cell r="B643" t="str">
            <v>0321R</v>
          </cell>
          <cell r="C643" t="str">
            <v>MARTORELL MOTOR, S.A.</v>
          </cell>
          <cell r="E643">
            <v>234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621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164</v>
          </cell>
          <cell r="P643">
            <v>6</v>
          </cell>
          <cell r="R643">
            <v>352699987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3565525</v>
          </cell>
          <cell r="X643">
            <v>71625.23</v>
          </cell>
          <cell r="Y643">
            <v>0</v>
          </cell>
          <cell r="Z643">
            <v>42</v>
          </cell>
        </row>
        <row r="644">
          <cell r="B644" t="str">
            <v>0321V</v>
          </cell>
          <cell r="C644" t="str">
            <v>AUTORRASSA, S.A.</v>
          </cell>
          <cell r="E644">
            <v>31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557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02</v>
          </cell>
          <cell r="P644">
            <v>45</v>
          </cell>
          <cell r="R644">
            <v>426060685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201606</v>
          </cell>
          <cell r="X644">
            <v>509547.15</v>
          </cell>
          <cell r="Y644">
            <v>144</v>
          </cell>
          <cell r="Z644">
            <v>41</v>
          </cell>
        </row>
        <row r="645">
          <cell r="B645" t="str">
            <v>0321Z</v>
          </cell>
          <cell r="C645" t="str">
            <v>MOTORSOL MANSO, S.A.</v>
          </cell>
          <cell r="E645">
            <v>14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1004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11</v>
          </cell>
          <cell r="P645">
            <v>0</v>
          </cell>
          <cell r="R645">
            <v>18658876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225096</v>
          </cell>
          <cell r="X645">
            <v>0</v>
          </cell>
          <cell r="Y645">
            <v>100</v>
          </cell>
          <cell r="Z645">
            <v>27</v>
          </cell>
        </row>
        <row r="646">
          <cell r="B646" t="str">
            <v>03213</v>
          </cell>
          <cell r="C646" t="str">
            <v>PRADES GRANOLLERS, S.L.</v>
          </cell>
          <cell r="E646">
            <v>157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22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105</v>
          </cell>
          <cell r="P646">
            <v>6</v>
          </cell>
          <cell r="R646">
            <v>233873622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2325156</v>
          </cell>
          <cell r="X646">
            <v>86124.88</v>
          </cell>
          <cell r="Y646">
            <v>11</v>
          </cell>
          <cell r="Z646">
            <v>34</v>
          </cell>
        </row>
        <row r="647">
          <cell r="B647" t="str">
            <v>03215</v>
          </cell>
          <cell r="C647" t="str">
            <v>SERVICIO PRADES, S.L.</v>
          </cell>
          <cell r="E647">
            <v>283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076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99</v>
          </cell>
          <cell r="P647">
            <v>17</v>
          </cell>
          <cell r="R647">
            <v>417477504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4026563</v>
          </cell>
          <cell r="X647">
            <v>254319.6</v>
          </cell>
          <cell r="Y647">
            <v>20</v>
          </cell>
          <cell r="Z647">
            <v>34</v>
          </cell>
        </row>
        <row r="648">
          <cell r="B648" t="str">
            <v>03237</v>
          </cell>
          <cell r="C648" t="str">
            <v>AUTO COMARCA DEL VALLES, S.A.</v>
          </cell>
          <cell r="E648">
            <v>8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61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59</v>
          </cell>
          <cell r="P648">
            <v>7</v>
          </cell>
          <cell r="R648">
            <v>11752064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1316737</v>
          </cell>
          <cell r="X648">
            <v>101899.66</v>
          </cell>
          <cell r="Y648">
            <v>0</v>
          </cell>
          <cell r="Z648">
            <v>23</v>
          </cell>
        </row>
        <row r="649">
          <cell r="B649" t="str">
            <v>13214</v>
          </cell>
          <cell r="C649" t="str">
            <v>PRADES MOTOR, S.L.</v>
          </cell>
          <cell r="E649">
            <v>321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67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19</v>
          </cell>
          <cell r="P649">
            <v>50</v>
          </cell>
          <cell r="R649">
            <v>45160108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4125373</v>
          </cell>
          <cell r="X649">
            <v>617550.44999999995</v>
          </cell>
          <cell r="Y649">
            <v>75</v>
          </cell>
          <cell r="Z649">
            <v>37</v>
          </cell>
        </row>
        <row r="650">
          <cell r="B650" t="str">
            <v>99999</v>
          </cell>
          <cell r="C650" t="str">
            <v>DC. SEAT (J.M-.ESQUERDA)</v>
          </cell>
          <cell r="E650">
            <v>2219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39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1202</v>
          </cell>
          <cell r="P650">
            <v>219</v>
          </cell>
          <cell r="R650">
            <v>3142024657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24545002</v>
          </cell>
          <cell r="X650">
            <v>2674237.36</v>
          </cell>
          <cell r="Y650">
            <v>485</v>
          </cell>
          <cell r="Z650">
            <v>383</v>
          </cell>
        </row>
        <row r="651">
          <cell r="B651" t="str">
            <v>0323E</v>
          </cell>
          <cell r="C651" t="str">
            <v>AGUILO Y BENNASSAR, S.A.</v>
          </cell>
          <cell r="E651">
            <v>41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628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82</v>
          </cell>
          <cell r="P651">
            <v>215</v>
          </cell>
          <cell r="R651">
            <v>548395107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1674253</v>
          </cell>
          <cell r="X651">
            <v>2227423.9900000002</v>
          </cell>
          <cell r="Y651">
            <v>301</v>
          </cell>
          <cell r="Z651">
            <v>35</v>
          </cell>
        </row>
        <row r="652">
          <cell r="B652" t="str">
            <v>0323J</v>
          </cell>
          <cell r="C652" t="str">
            <v>BLAU MOTORS, S.A.</v>
          </cell>
          <cell r="E652">
            <v>2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53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56</v>
          </cell>
          <cell r="P652">
            <v>1</v>
          </cell>
          <cell r="R652">
            <v>338532198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3478818</v>
          </cell>
          <cell r="X652">
            <v>23350.09</v>
          </cell>
          <cell r="Y652">
            <v>87</v>
          </cell>
          <cell r="Z652">
            <v>11</v>
          </cell>
        </row>
        <row r="653">
          <cell r="B653" t="str">
            <v>0323M</v>
          </cell>
          <cell r="C653" t="str">
            <v>MANACOR MOVIL, S.L.</v>
          </cell>
          <cell r="E653">
            <v>82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387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27</v>
          </cell>
          <cell r="P653">
            <v>3</v>
          </cell>
          <cell r="R653">
            <v>115108057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740127</v>
          </cell>
          <cell r="X653">
            <v>34707.54</v>
          </cell>
          <cell r="Y653">
            <v>30</v>
          </cell>
          <cell r="Z653">
            <v>27</v>
          </cell>
        </row>
        <row r="654">
          <cell r="B654" t="str">
            <v>03232</v>
          </cell>
          <cell r="C654" t="str">
            <v>TALLERES MENORCA, S.A.</v>
          </cell>
          <cell r="E654">
            <v>12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2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15</v>
          </cell>
          <cell r="P654">
            <v>5</v>
          </cell>
          <cell r="R654">
            <v>174850339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233567</v>
          </cell>
          <cell r="X654">
            <v>55979.48</v>
          </cell>
          <cell r="Y654">
            <v>80</v>
          </cell>
          <cell r="Z654">
            <v>27</v>
          </cell>
        </row>
        <row r="655">
          <cell r="B655" t="str">
            <v>03233</v>
          </cell>
          <cell r="C655" t="str">
            <v>COLOMAR AUTOMOVILES, S.A.</v>
          </cell>
          <cell r="E655">
            <v>102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66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60</v>
          </cell>
          <cell r="P655">
            <v>14</v>
          </cell>
          <cell r="R655">
            <v>14129640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1455750</v>
          </cell>
          <cell r="X655">
            <v>169397.97</v>
          </cell>
          <cell r="Y655">
            <v>25</v>
          </cell>
          <cell r="Z655">
            <v>28</v>
          </cell>
        </row>
        <row r="656">
          <cell r="B656" t="str">
            <v>99999</v>
          </cell>
          <cell r="C656" t="str">
            <v>DC. SEAT (LUIS E. ALEJO)</v>
          </cell>
          <cell r="E656">
            <v>99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922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340</v>
          </cell>
          <cell r="P656">
            <v>238</v>
          </cell>
          <cell r="R656">
            <v>1318182101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7582515</v>
          </cell>
          <cell r="X656">
            <v>2510859.0699999998</v>
          </cell>
          <cell r="Y656">
            <v>523</v>
          </cell>
          <cell r="Z656">
            <v>128</v>
          </cell>
        </row>
        <row r="657">
          <cell r="B657" t="str">
            <v>0E520</v>
          </cell>
          <cell r="C657" t="str">
            <v>RAMAUTO</v>
          </cell>
          <cell r="E657">
            <v>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1</v>
          </cell>
          <cell r="P657">
            <v>0</v>
          </cell>
          <cell r="R657">
            <v>2902249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1000</v>
          </cell>
          <cell r="X657">
            <v>0</v>
          </cell>
          <cell r="Y657">
            <v>0</v>
          </cell>
          <cell r="Z657">
            <v>0</v>
          </cell>
        </row>
        <row r="658">
          <cell r="B658" t="str">
            <v>03263</v>
          </cell>
          <cell r="C658" t="str">
            <v>AUTOMOTOR Y SERVICIOS, S.A.</v>
          </cell>
          <cell r="E658">
            <v>11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693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50</v>
          </cell>
          <cell r="P658">
            <v>5</v>
          </cell>
          <cell r="R658">
            <v>158654358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1355904</v>
          </cell>
          <cell r="X658">
            <v>69785.710000000006</v>
          </cell>
          <cell r="Y658">
            <v>0</v>
          </cell>
          <cell r="Z658">
            <v>38</v>
          </cell>
        </row>
        <row r="659">
          <cell r="B659" t="str">
            <v>03267</v>
          </cell>
          <cell r="C659" t="str">
            <v>GARAGE SIMO MOLLERUSA, S.L.</v>
          </cell>
          <cell r="E659">
            <v>76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363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33</v>
          </cell>
          <cell r="P659">
            <v>0</v>
          </cell>
          <cell r="R659">
            <v>120769527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708613</v>
          </cell>
          <cell r="X659">
            <v>0</v>
          </cell>
          <cell r="Y659">
            <v>0</v>
          </cell>
          <cell r="Z659">
            <v>39</v>
          </cell>
        </row>
        <row r="660">
          <cell r="B660" t="str">
            <v>0355A</v>
          </cell>
          <cell r="C660" t="str">
            <v>VOLKSWAGEN NAVARRA - PROFIT C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225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1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22586.32</v>
          </cell>
          <cell r="Y660">
            <v>0</v>
          </cell>
          <cell r="Z660">
            <v>0</v>
          </cell>
        </row>
        <row r="661">
          <cell r="B661" t="str">
            <v>0355C</v>
          </cell>
          <cell r="C661" t="str">
            <v>RAMAUTO, S.L.</v>
          </cell>
          <cell r="E661">
            <v>75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6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5</v>
          </cell>
          <cell r="P661">
            <v>2</v>
          </cell>
          <cell r="R661">
            <v>126297004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93473</v>
          </cell>
          <cell r="X661">
            <v>32535.52</v>
          </cell>
          <cell r="Y661">
            <v>23</v>
          </cell>
          <cell r="Z661">
            <v>49</v>
          </cell>
        </row>
        <row r="662">
          <cell r="B662" t="str">
            <v>03555</v>
          </cell>
          <cell r="C662" t="str">
            <v>IRU|A MOTOR, S.A.</v>
          </cell>
          <cell r="E662">
            <v>88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535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1</v>
          </cell>
          <cell r="P662">
            <v>0</v>
          </cell>
          <cell r="R662">
            <v>143662448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191876</v>
          </cell>
          <cell r="X662">
            <v>0</v>
          </cell>
          <cell r="Y662">
            <v>23</v>
          </cell>
          <cell r="Z662">
            <v>54</v>
          </cell>
        </row>
        <row r="663">
          <cell r="B663" t="str">
            <v>03808</v>
          </cell>
          <cell r="C663" t="str">
            <v>AUTOMOVILES SERRABLO, S.A.</v>
          </cell>
          <cell r="E663">
            <v>81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7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44</v>
          </cell>
          <cell r="P663">
            <v>14</v>
          </cell>
          <cell r="R663">
            <v>125980054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829184</v>
          </cell>
          <cell r="X663">
            <v>204875.67</v>
          </cell>
          <cell r="Y663">
            <v>0</v>
          </cell>
          <cell r="Z663">
            <v>34</v>
          </cell>
        </row>
        <row r="664">
          <cell r="B664" t="str">
            <v>03811</v>
          </cell>
          <cell r="C664" t="str">
            <v>AUTO DELICIAS, S.A.</v>
          </cell>
          <cell r="E664">
            <v>158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04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65</v>
          </cell>
          <cell r="P664">
            <v>3</v>
          </cell>
          <cell r="R664">
            <v>228615537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668258</v>
          </cell>
          <cell r="X664">
            <v>39760.379999999997</v>
          </cell>
          <cell r="Y664">
            <v>0</v>
          </cell>
          <cell r="Z664">
            <v>64</v>
          </cell>
        </row>
        <row r="665">
          <cell r="B665" t="str">
            <v>03815</v>
          </cell>
          <cell r="C665" t="str">
            <v>MOTOR ARAGON, S.A.</v>
          </cell>
          <cell r="E665">
            <v>195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81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108</v>
          </cell>
          <cell r="P665">
            <v>1</v>
          </cell>
          <cell r="R665">
            <v>291571706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2301879</v>
          </cell>
          <cell r="X665">
            <v>9404.3799999999992</v>
          </cell>
          <cell r="Y665">
            <v>29</v>
          </cell>
          <cell r="Z665">
            <v>47</v>
          </cell>
        </row>
        <row r="666">
          <cell r="B666" t="str">
            <v>03820</v>
          </cell>
          <cell r="C666" t="str">
            <v>AUTO TALLERES TORRES, S.A.</v>
          </cell>
          <cell r="E666">
            <v>8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336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43</v>
          </cell>
          <cell r="P666">
            <v>6</v>
          </cell>
          <cell r="R666">
            <v>139538463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999294</v>
          </cell>
          <cell r="X666">
            <v>96051.5</v>
          </cell>
          <cell r="Y666">
            <v>0</v>
          </cell>
          <cell r="Z666">
            <v>36</v>
          </cell>
        </row>
        <row r="667">
          <cell r="B667" t="str">
            <v>03830</v>
          </cell>
          <cell r="C667" t="str">
            <v>HUESCA MOVIL, S.A.</v>
          </cell>
          <cell r="E667">
            <v>8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24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47</v>
          </cell>
          <cell r="P667">
            <v>4</v>
          </cell>
          <cell r="R667">
            <v>130221307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746186</v>
          </cell>
          <cell r="X667">
            <v>58631.519999999997</v>
          </cell>
          <cell r="Y667">
            <v>0</v>
          </cell>
          <cell r="Z667">
            <v>41</v>
          </cell>
        </row>
        <row r="668">
          <cell r="B668" t="str">
            <v>03831</v>
          </cell>
          <cell r="C668" t="str">
            <v>AUTOMOVILES BINEFAR, S.A.</v>
          </cell>
          <cell r="E668">
            <v>61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4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28</v>
          </cell>
          <cell r="P668">
            <v>14</v>
          </cell>
          <cell r="R668">
            <v>98807895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670149</v>
          </cell>
          <cell r="X668">
            <v>168566.31</v>
          </cell>
          <cell r="Y668">
            <v>0</v>
          </cell>
          <cell r="Z668">
            <v>32</v>
          </cell>
        </row>
        <row r="669">
          <cell r="B669" t="str">
            <v>99999</v>
          </cell>
          <cell r="C669" t="str">
            <v>DC. SEAT (JUAN A.SIMON)</v>
          </cell>
          <cell r="E669">
            <v>101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487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435</v>
          </cell>
          <cell r="P669">
            <v>50</v>
          </cell>
          <cell r="R669">
            <v>156702054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9565816</v>
          </cell>
          <cell r="X669">
            <v>702197.31</v>
          </cell>
          <cell r="Y669">
            <v>75</v>
          </cell>
          <cell r="Z669">
            <v>434</v>
          </cell>
        </row>
        <row r="670">
          <cell r="B670" t="str">
            <v>0A311</v>
          </cell>
          <cell r="C670" t="str">
            <v>LEVANTE MOTOR, S.A.</v>
          </cell>
          <cell r="E670">
            <v>415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92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390</v>
          </cell>
          <cell r="P670">
            <v>86</v>
          </cell>
          <cell r="R670">
            <v>557763142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6233016</v>
          </cell>
          <cell r="X670">
            <v>972624.01</v>
          </cell>
          <cell r="Y670">
            <v>0</v>
          </cell>
          <cell r="Z670">
            <v>66</v>
          </cell>
        </row>
        <row r="671">
          <cell r="B671" t="str">
            <v>03312</v>
          </cell>
          <cell r="C671" t="str">
            <v>MOTOR SAGUNTO, S.A.</v>
          </cell>
          <cell r="E671">
            <v>64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16</v>
          </cell>
          <cell r="P671">
            <v>3</v>
          </cell>
          <cell r="R671">
            <v>108930562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194063</v>
          </cell>
          <cell r="X671">
            <v>30877.040000000001</v>
          </cell>
          <cell r="Y671">
            <v>0</v>
          </cell>
          <cell r="Z671">
            <v>49</v>
          </cell>
        </row>
        <row r="672">
          <cell r="B672" t="str">
            <v>03313</v>
          </cell>
          <cell r="C672" t="str">
            <v>TALLERES ALCIAUTO, S.L.</v>
          </cell>
          <cell r="E672">
            <v>16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87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100</v>
          </cell>
          <cell r="P672">
            <v>22</v>
          </cell>
          <cell r="R672">
            <v>245061305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2043554</v>
          </cell>
          <cell r="X672">
            <v>271022.19</v>
          </cell>
          <cell r="Y672">
            <v>33</v>
          </cell>
          <cell r="Z672">
            <v>46</v>
          </cell>
        </row>
        <row r="673">
          <cell r="B673" t="str">
            <v>03315</v>
          </cell>
          <cell r="C673" t="str">
            <v>SEARE, S.A.</v>
          </cell>
          <cell r="E673">
            <v>2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13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1</v>
          </cell>
          <cell r="P673">
            <v>1</v>
          </cell>
          <cell r="R673">
            <v>45933199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49700</v>
          </cell>
          <cell r="X673">
            <v>16600</v>
          </cell>
          <cell r="Y673">
            <v>0</v>
          </cell>
          <cell r="Z673">
            <v>22</v>
          </cell>
        </row>
        <row r="674">
          <cell r="B674" t="str">
            <v>03320</v>
          </cell>
          <cell r="C674" t="str">
            <v>SERV. Y AUTOMOVILES, S.A.</v>
          </cell>
          <cell r="E674">
            <v>166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9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45</v>
          </cell>
          <cell r="P674">
            <v>1</v>
          </cell>
          <cell r="R674">
            <v>242316072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2679766</v>
          </cell>
          <cell r="X674">
            <v>12095</v>
          </cell>
          <cell r="Y674">
            <v>23</v>
          </cell>
          <cell r="Z674">
            <v>44</v>
          </cell>
        </row>
        <row r="675">
          <cell r="B675" t="str">
            <v>03322</v>
          </cell>
          <cell r="C675" t="str">
            <v>COMERCIAL SETABENSE, S.A.</v>
          </cell>
          <cell r="E675">
            <v>1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754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80</v>
          </cell>
          <cell r="P675">
            <v>30</v>
          </cell>
          <cell r="R675">
            <v>170172818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787613</v>
          </cell>
          <cell r="X675">
            <v>383957.28</v>
          </cell>
          <cell r="Y675">
            <v>6</v>
          </cell>
          <cell r="Z675">
            <v>38</v>
          </cell>
        </row>
        <row r="676">
          <cell r="B676" t="str">
            <v>03329</v>
          </cell>
          <cell r="C676" t="str">
            <v>DISVAUTO, S.A.</v>
          </cell>
          <cell r="E676">
            <v>168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452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81</v>
          </cell>
          <cell r="P676">
            <v>21</v>
          </cell>
          <cell r="R676">
            <v>240845498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608325</v>
          </cell>
          <cell r="X676">
            <v>230917.42</v>
          </cell>
          <cell r="Y676">
            <v>60</v>
          </cell>
          <cell r="Z676">
            <v>24</v>
          </cell>
        </row>
        <row r="677">
          <cell r="B677" t="str">
            <v>0333A</v>
          </cell>
          <cell r="C677" t="str">
            <v>BELDA MANISES, S.L.</v>
          </cell>
          <cell r="E677">
            <v>14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479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81</v>
          </cell>
          <cell r="P677">
            <v>7</v>
          </cell>
          <cell r="R677">
            <v>238059797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1902107</v>
          </cell>
          <cell r="X677">
            <v>74531.37</v>
          </cell>
          <cell r="Y677">
            <v>28</v>
          </cell>
          <cell r="Z677">
            <v>43</v>
          </cell>
        </row>
        <row r="678">
          <cell r="B678" t="str">
            <v>0333B</v>
          </cell>
          <cell r="C678" t="str">
            <v>MOTOR J. R. VALLE, S.L.</v>
          </cell>
          <cell r="E678">
            <v>149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374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27</v>
          </cell>
          <cell r="P678">
            <v>19</v>
          </cell>
          <cell r="R678">
            <v>201230739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385872</v>
          </cell>
          <cell r="X678">
            <v>225958.26</v>
          </cell>
          <cell r="Y678">
            <v>75</v>
          </cell>
          <cell r="Z678">
            <v>36</v>
          </cell>
        </row>
        <row r="679">
          <cell r="B679" t="str">
            <v>0333C</v>
          </cell>
          <cell r="C679" t="str">
            <v>TALL. ANTONIO VICENTE, S.L.</v>
          </cell>
          <cell r="E679">
            <v>286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816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87</v>
          </cell>
          <cell r="P679">
            <v>6</v>
          </cell>
          <cell r="R679">
            <v>424764686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2049631</v>
          </cell>
          <cell r="X679">
            <v>69833.27</v>
          </cell>
          <cell r="Y679">
            <v>133</v>
          </cell>
          <cell r="Z679">
            <v>47</v>
          </cell>
        </row>
        <row r="680">
          <cell r="B680" t="str">
            <v>03330</v>
          </cell>
          <cell r="C680" t="str">
            <v>TORRECILLAS Y RUBENS, S.A.</v>
          </cell>
          <cell r="E680">
            <v>5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98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22</v>
          </cell>
          <cell r="P680">
            <v>5</v>
          </cell>
          <cell r="R680">
            <v>88492768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455861</v>
          </cell>
          <cell r="X680">
            <v>71494.960000000006</v>
          </cell>
          <cell r="Y680">
            <v>0</v>
          </cell>
          <cell r="Z680">
            <v>34</v>
          </cell>
        </row>
        <row r="681">
          <cell r="B681" t="str">
            <v>03337</v>
          </cell>
          <cell r="C681" t="str">
            <v>AUTOMOCION CHULIA, S.A.</v>
          </cell>
          <cell r="E681">
            <v>10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693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0</v>
          </cell>
          <cell r="P681">
            <v>13</v>
          </cell>
          <cell r="R681">
            <v>142112638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2278893</v>
          </cell>
          <cell r="X681">
            <v>147585.35999999999</v>
          </cell>
          <cell r="Y681">
            <v>7</v>
          </cell>
          <cell r="Z681">
            <v>26</v>
          </cell>
        </row>
        <row r="682">
          <cell r="B682" t="str">
            <v>03352</v>
          </cell>
          <cell r="C682" t="str">
            <v>AUTO SINC, S.L.</v>
          </cell>
          <cell r="E682">
            <v>134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434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88</v>
          </cell>
          <cell r="P682">
            <v>33</v>
          </cell>
          <cell r="R682">
            <v>194122175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1311218</v>
          </cell>
          <cell r="X682">
            <v>412945.48</v>
          </cell>
          <cell r="Y682">
            <v>24</v>
          </cell>
          <cell r="Z682">
            <v>42</v>
          </cell>
        </row>
        <row r="683">
          <cell r="B683" t="str">
            <v>03366</v>
          </cell>
          <cell r="C683" t="str">
            <v>MICHAVILA AUTOMOCION, S.A.</v>
          </cell>
          <cell r="E683">
            <v>25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948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212</v>
          </cell>
          <cell r="P683">
            <v>73</v>
          </cell>
          <cell r="R683">
            <v>354823911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4073500</v>
          </cell>
          <cell r="X683">
            <v>830149.07</v>
          </cell>
          <cell r="Y683">
            <v>12</v>
          </cell>
          <cell r="Z683">
            <v>43</v>
          </cell>
        </row>
        <row r="684">
          <cell r="B684" t="str">
            <v>03368</v>
          </cell>
          <cell r="C684" t="str">
            <v>SEVI REAL, S.L.</v>
          </cell>
          <cell r="E684">
            <v>208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521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157</v>
          </cell>
          <cell r="P684">
            <v>15</v>
          </cell>
          <cell r="R684">
            <v>300659054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4092116</v>
          </cell>
          <cell r="X684">
            <v>186407.03</v>
          </cell>
          <cell r="Y684">
            <v>25</v>
          </cell>
          <cell r="Z684">
            <v>33</v>
          </cell>
        </row>
        <row r="685">
          <cell r="B685" t="str">
            <v>99999</v>
          </cell>
          <cell r="C685" t="str">
            <v>DC. SEAT (G.MIRANDA)</v>
          </cell>
          <cell r="E685">
            <v>2447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9681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1417</v>
          </cell>
          <cell r="P685">
            <v>335</v>
          </cell>
          <cell r="R685">
            <v>3555288364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30145235</v>
          </cell>
          <cell r="X685">
            <v>3936997.74</v>
          </cell>
          <cell r="Y685">
            <v>426</v>
          </cell>
          <cell r="Z685">
            <v>593</v>
          </cell>
        </row>
        <row r="686">
          <cell r="B686" t="str">
            <v>03316</v>
          </cell>
          <cell r="C686" t="str">
            <v>SALA MARINA, S.L.</v>
          </cell>
          <cell r="E686">
            <v>132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14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106</v>
          </cell>
          <cell r="P686">
            <v>10</v>
          </cell>
          <cell r="R686">
            <v>196468831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3686541</v>
          </cell>
          <cell r="X686">
            <v>136844.18</v>
          </cell>
          <cell r="Y686">
            <v>0</v>
          </cell>
          <cell r="Z686">
            <v>34</v>
          </cell>
        </row>
        <row r="687">
          <cell r="B687" t="str">
            <v>03317</v>
          </cell>
          <cell r="C687" t="str">
            <v>AGRO ALICANTE, S.A.U</v>
          </cell>
          <cell r="E687">
            <v>143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745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47</v>
          </cell>
          <cell r="P687">
            <v>0</v>
          </cell>
          <cell r="R687">
            <v>200823717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842140</v>
          </cell>
          <cell r="X687">
            <v>0</v>
          </cell>
          <cell r="Y687">
            <v>65</v>
          </cell>
          <cell r="Z687">
            <v>25</v>
          </cell>
        </row>
        <row r="688">
          <cell r="B688" t="str">
            <v>03340</v>
          </cell>
          <cell r="C688" t="str">
            <v>SERRAUTO, S.A.</v>
          </cell>
          <cell r="E688">
            <v>405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1023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339</v>
          </cell>
          <cell r="P688">
            <v>7</v>
          </cell>
          <cell r="R688">
            <v>54904053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8768187</v>
          </cell>
          <cell r="X688">
            <v>88616.87</v>
          </cell>
          <cell r="Y688">
            <v>3</v>
          </cell>
          <cell r="Z688">
            <v>47</v>
          </cell>
        </row>
        <row r="689">
          <cell r="B689" t="str">
            <v>03345</v>
          </cell>
          <cell r="C689" t="str">
            <v>JOSE JORRO SUCH E HIJOS, S.A.</v>
          </cell>
          <cell r="E689">
            <v>23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452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62</v>
          </cell>
          <cell r="P689">
            <v>21</v>
          </cell>
          <cell r="R689">
            <v>315280933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763690</v>
          </cell>
          <cell r="X689">
            <v>237680.52</v>
          </cell>
          <cell r="Y689">
            <v>162</v>
          </cell>
          <cell r="Z689">
            <v>27</v>
          </cell>
        </row>
        <row r="690">
          <cell r="B690" t="str">
            <v>03346</v>
          </cell>
          <cell r="C690" t="str">
            <v>AUTOM. SALA RODRIGUEZ, S.A.</v>
          </cell>
          <cell r="E690">
            <v>528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1046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294</v>
          </cell>
          <cell r="P690">
            <v>48</v>
          </cell>
          <cell r="R690">
            <v>71981316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8197154</v>
          </cell>
          <cell r="X690">
            <v>692007.84</v>
          </cell>
          <cell r="Y690">
            <v>141</v>
          </cell>
          <cell r="Z690">
            <v>101</v>
          </cell>
        </row>
        <row r="691">
          <cell r="B691" t="str">
            <v>0335B</v>
          </cell>
          <cell r="C691" t="str">
            <v>HUGO MOTOR, S.L.</v>
          </cell>
          <cell r="E691">
            <v>114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483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88</v>
          </cell>
          <cell r="P691">
            <v>3</v>
          </cell>
          <cell r="R691">
            <v>162283855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1848361</v>
          </cell>
          <cell r="X691">
            <v>28873.42</v>
          </cell>
          <cell r="Y691">
            <v>0</v>
          </cell>
          <cell r="Z691">
            <v>25</v>
          </cell>
        </row>
        <row r="692">
          <cell r="B692" t="str">
            <v>03355</v>
          </cell>
          <cell r="C692" t="str">
            <v>AUTOS RAMON'S, S.A.</v>
          </cell>
          <cell r="E692">
            <v>37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716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102</v>
          </cell>
          <cell r="P692">
            <v>10</v>
          </cell>
          <cell r="R692">
            <v>492222608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917433</v>
          </cell>
          <cell r="X692">
            <v>111443.1</v>
          </cell>
          <cell r="Y692">
            <v>245</v>
          </cell>
          <cell r="Z692">
            <v>33</v>
          </cell>
        </row>
        <row r="693">
          <cell r="B693" t="str">
            <v>03367</v>
          </cell>
          <cell r="C693" t="str">
            <v>RUBIO MOTOR, S.L.</v>
          </cell>
          <cell r="E693">
            <v>10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16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70</v>
          </cell>
          <cell r="P693">
            <v>1</v>
          </cell>
          <cell r="R693">
            <v>140288789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1652145</v>
          </cell>
          <cell r="X693">
            <v>2601.48</v>
          </cell>
          <cell r="Y693">
            <v>0</v>
          </cell>
          <cell r="Z693">
            <v>27</v>
          </cell>
        </row>
        <row r="694">
          <cell r="B694" t="str">
            <v>03370</v>
          </cell>
          <cell r="C694" t="str">
            <v>VEYPU, S.L.</v>
          </cell>
          <cell r="E694">
            <v>228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1134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43</v>
          </cell>
          <cell r="P694">
            <v>1</v>
          </cell>
          <cell r="R694">
            <v>309002548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1120851</v>
          </cell>
          <cell r="X694">
            <v>12285.64</v>
          </cell>
          <cell r="Y694">
            <v>146</v>
          </cell>
          <cell r="Z694">
            <v>36</v>
          </cell>
        </row>
        <row r="695">
          <cell r="B695" t="str">
            <v>03374</v>
          </cell>
          <cell r="C695" t="str">
            <v>JOVER Y MARIN, S.A.</v>
          </cell>
          <cell r="E695">
            <v>124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27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49</v>
          </cell>
          <cell r="P695">
            <v>5</v>
          </cell>
          <cell r="R695">
            <v>17425505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518375</v>
          </cell>
          <cell r="X695">
            <v>57726.28</v>
          </cell>
          <cell r="Y695">
            <v>53</v>
          </cell>
          <cell r="Z695">
            <v>26</v>
          </cell>
        </row>
        <row r="696">
          <cell r="B696" t="str">
            <v>03382</v>
          </cell>
          <cell r="C696" t="str">
            <v>MOTOR LORCA, S.A.</v>
          </cell>
          <cell r="E696">
            <v>121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44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94</v>
          </cell>
          <cell r="P696">
            <v>12</v>
          </cell>
          <cell r="R696">
            <v>179241185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2519417</v>
          </cell>
          <cell r="X696">
            <v>118639.32</v>
          </cell>
          <cell r="Y696">
            <v>15</v>
          </cell>
          <cell r="Z696">
            <v>24</v>
          </cell>
        </row>
        <row r="697">
          <cell r="B697" t="str">
            <v>03389</v>
          </cell>
          <cell r="C697" t="str">
            <v>GINES HUERTAS CERVANTES AUTOMO</v>
          </cell>
          <cell r="E697">
            <v>275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237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198</v>
          </cell>
          <cell r="P697">
            <v>11</v>
          </cell>
          <cell r="R697">
            <v>392640756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5111385</v>
          </cell>
          <cell r="X697">
            <v>126486.52</v>
          </cell>
          <cell r="Y697">
            <v>0</v>
          </cell>
          <cell r="Z697">
            <v>60</v>
          </cell>
        </row>
        <row r="698">
          <cell r="B698" t="str">
            <v>03390</v>
          </cell>
          <cell r="C698" t="str">
            <v>GINES HUERTAS CERVANTES AUTOMO</v>
          </cell>
          <cell r="E698">
            <v>186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07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196</v>
          </cell>
          <cell r="P698">
            <v>53</v>
          </cell>
          <cell r="R698">
            <v>280305794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4186444</v>
          </cell>
          <cell r="X698">
            <v>705445.06</v>
          </cell>
          <cell r="Y698">
            <v>0</v>
          </cell>
          <cell r="Z698">
            <v>33</v>
          </cell>
        </row>
        <row r="699">
          <cell r="B699" t="str">
            <v>03930</v>
          </cell>
          <cell r="C699" t="str">
            <v>NAVARRO SEGURA, S.L.</v>
          </cell>
          <cell r="E699">
            <v>195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32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111</v>
          </cell>
          <cell r="P699">
            <v>13</v>
          </cell>
          <cell r="R699">
            <v>313095933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2970986</v>
          </cell>
          <cell r="X699">
            <v>159543.6</v>
          </cell>
          <cell r="Y699">
            <v>6</v>
          </cell>
          <cell r="Z699">
            <v>74</v>
          </cell>
        </row>
        <row r="700">
          <cell r="B700" t="str">
            <v>99999</v>
          </cell>
          <cell r="C700" t="str">
            <v>DC. SEAT (J.C.MARTIN)</v>
          </cell>
          <cell r="E700">
            <v>316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118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799</v>
          </cell>
          <cell r="P700">
            <v>195</v>
          </cell>
          <cell r="R700">
            <v>4424763706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45103109</v>
          </cell>
          <cell r="X700">
            <v>2478193.83</v>
          </cell>
          <cell r="Y700">
            <v>836</v>
          </cell>
          <cell r="Z700">
            <v>572</v>
          </cell>
        </row>
        <row r="701">
          <cell r="B701" t="str">
            <v>03400</v>
          </cell>
          <cell r="C701" t="str">
            <v>SALDAUTO SEVILLA, S.A.L.</v>
          </cell>
          <cell r="E701">
            <v>278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70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74</v>
          </cell>
          <cell r="P701">
            <v>4</v>
          </cell>
          <cell r="R701">
            <v>37731270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430099</v>
          </cell>
          <cell r="X701">
            <v>68305.06</v>
          </cell>
          <cell r="Y701">
            <v>0</v>
          </cell>
          <cell r="Z701">
            <v>78</v>
          </cell>
        </row>
        <row r="702">
          <cell r="B702" t="str">
            <v>03409</v>
          </cell>
          <cell r="C702" t="str">
            <v>CAYSA MOVIL, S.L.</v>
          </cell>
          <cell r="E702">
            <v>274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03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92</v>
          </cell>
          <cell r="P702">
            <v>7</v>
          </cell>
          <cell r="R702">
            <v>37335598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1650647</v>
          </cell>
          <cell r="X702">
            <v>82704.639999999999</v>
          </cell>
          <cell r="Y702">
            <v>0</v>
          </cell>
          <cell r="Z702">
            <v>109</v>
          </cell>
        </row>
        <row r="703">
          <cell r="B703" t="str">
            <v>03419</v>
          </cell>
          <cell r="C703" t="str">
            <v>ASTIMOVIL, S.A.</v>
          </cell>
          <cell r="E703">
            <v>182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38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97</v>
          </cell>
          <cell r="P703">
            <v>12</v>
          </cell>
          <cell r="R703">
            <v>24016817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3285361</v>
          </cell>
          <cell r="X703">
            <v>172238.46</v>
          </cell>
          <cell r="Y703">
            <v>0</v>
          </cell>
          <cell r="Z703">
            <v>22</v>
          </cell>
        </row>
        <row r="704">
          <cell r="B704" t="str">
            <v>03429</v>
          </cell>
          <cell r="C704" t="str">
            <v>VENTAS Y SERVICIOS, S.L.</v>
          </cell>
          <cell r="E704">
            <v>194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748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124</v>
          </cell>
          <cell r="P704">
            <v>2</v>
          </cell>
          <cell r="R704">
            <v>268585355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2615572</v>
          </cell>
          <cell r="X704">
            <v>26427.53</v>
          </cell>
          <cell r="Y704">
            <v>4</v>
          </cell>
          <cell r="Z704">
            <v>51</v>
          </cell>
        </row>
        <row r="705">
          <cell r="B705" t="str">
            <v>03430</v>
          </cell>
          <cell r="C705" t="str">
            <v>NUEVA AUTOMOCION, S.L.</v>
          </cell>
          <cell r="E705">
            <v>161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595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85</v>
          </cell>
          <cell r="P705">
            <v>7</v>
          </cell>
          <cell r="R705">
            <v>204356777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312739</v>
          </cell>
          <cell r="X705">
            <v>55849.58</v>
          </cell>
          <cell r="Y705">
            <v>0</v>
          </cell>
          <cell r="Z705">
            <v>60</v>
          </cell>
        </row>
        <row r="706">
          <cell r="B706" t="str">
            <v>03455</v>
          </cell>
          <cell r="C706" t="str">
            <v>AUT. REP. PE|ARROYA, S.A.</v>
          </cell>
          <cell r="E706">
            <v>104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208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89</v>
          </cell>
          <cell r="P706">
            <v>27</v>
          </cell>
          <cell r="R706">
            <v>150068638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6233</v>
          </cell>
          <cell r="X706">
            <v>346452.95</v>
          </cell>
          <cell r="Y706">
            <v>0</v>
          </cell>
          <cell r="Z706">
            <v>36</v>
          </cell>
        </row>
        <row r="707">
          <cell r="B707" t="str">
            <v>03462</v>
          </cell>
          <cell r="C707" t="str">
            <v>MOLINA H. VEHICULOS, S.A.L.</v>
          </cell>
          <cell r="E707">
            <v>21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674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28</v>
          </cell>
          <cell r="P707">
            <v>0</v>
          </cell>
          <cell r="R707">
            <v>305510913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3072002</v>
          </cell>
          <cell r="X707">
            <v>0</v>
          </cell>
          <cell r="Y707">
            <v>0</v>
          </cell>
          <cell r="Z707">
            <v>45</v>
          </cell>
        </row>
        <row r="708">
          <cell r="B708" t="str">
            <v>03464</v>
          </cell>
          <cell r="C708" t="str">
            <v>CALIFA MOTOR, S.A.L.</v>
          </cell>
          <cell r="E708">
            <v>20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593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128</v>
          </cell>
          <cell r="P708">
            <v>0</v>
          </cell>
          <cell r="R708">
            <v>27344229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2407877</v>
          </cell>
          <cell r="X708">
            <v>0</v>
          </cell>
          <cell r="Y708">
            <v>0</v>
          </cell>
          <cell r="Z708">
            <v>73</v>
          </cell>
        </row>
        <row r="709">
          <cell r="B709" t="str">
            <v>03481</v>
          </cell>
          <cell r="C709" t="str">
            <v>TALLERES ROVIRA, S.A.</v>
          </cell>
          <cell r="E709">
            <v>6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48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24</v>
          </cell>
          <cell r="P709">
            <v>2</v>
          </cell>
          <cell r="R709">
            <v>95067489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546996</v>
          </cell>
          <cell r="X709">
            <v>17975.88</v>
          </cell>
          <cell r="Y709">
            <v>0</v>
          </cell>
          <cell r="Z709">
            <v>31</v>
          </cell>
        </row>
        <row r="710">
          <cell r="B710" t="str">
            <v>03485</v>
          </cell>
          <cell r="C710" t="str">
            <v>HONORIO AUTOMOCION, S.L.</v>
          </cell>
          <cell r="E710">
            <v>47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381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8</v>
          </cell>
          <cell r="P710">
            <v>1</v>
          </cell>
          <cell r="R710">
            <v>70429397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195989</v>
          </cell>
          <cell r="X710">
            <v>10461.58</v>
          </cell>
          <cell r="Y710">
            <v>0</v>
          </cell>
          <cell r="Z710">
            <v>27</v>
          </cell>
        </row>
        <row r="711">
          <cell r="B711" t="str">
            <v>03661</v>
          </cell>
          <cell r="C711" t="str">
            <v>HONORIO, S.L.</v>
          </cell>
          <cell r="E711">
            <v>3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174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9</v>
          </cell>
          <cell r="P711">
            <v>1</v>
          </cell>
          <cell r="R711">
            <v>4952534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108221</v>
          </cell>
          <cell r="X711">
            <v>11800.65</v>
          </cell>
          <cell r="Y711">
            <v>0</v>
          </cell>
          <cell r="Z711">
            <v>21</v>
          </cell>
        </row>
        <row r="712">
          <cell r="B712" t="str">
            <v>99999</v>
          </cell>
          <cell r="C712" t="str">
            <v>DC. SEAT (JOSE RASERO)</v>
          </cell>
          <cell r="E712">
            <v>1748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574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858</v>
          </cell>
          <cell r="P712">
            <v>63</v>
          </cell>
          <cell r="R712">
            <v>240782307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17551736</v>
          </cell>
          <cell r="X712">
            <v>792216.33</v>
          </cell>
          <cell r="Y712">
            <v>4</v>
          </cell>
          <cell r="Z712">
            <v>553</v>
          </cell>
        </row>
        <row r="713">
          <cell r="B713" t="str">
            <v>03458</v>
          </cell>
          <cell r="C713" t="str">
            <v>AUTOBECO, S.A.</v>
          </cell>
          <cell r="E713">
            <v>256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645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166</v>
          </cell>
          <cell r="P713">
            <v>3</v>
          </cell>
          <cell r="R713">
            <v>359817285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2982600</v>
          </cell>
          <cell r="X713">
            <v>26271.48</v>
          </cell>
          <cell r="Y713">
            <v>0</v>
          </cell>
          <cell r="Z713">
            <v>85</v>
          </cell>
        </row>
        <row r="714">
          <cell r="B714" t="str">
            <v>03919</v>
          </cell>
          <cell r="C714" t="str">
            <v>AUTOS RIVESA, S.L.</v>
          </cell>
          <cell r="E714">
            <v>152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382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80</v>
          </cell>
          <cell r="P714">
            <v>23</v>
          </cell>
          <cell r="R714">
            <v>212613394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918491</v>
          </cell>
          <cell r="X714">
            <v>229873.54</v>
          </cell>
          <cell r="Y714">
            <v>41</v>
          </cell>
          <cell r="Z714">
            <v>30</v>
          </cell>
        </row>
        <row r="715">
          <cell r="B715" t="str">
            <v>03923</v>
          </cell>
          <cell r="C715" t="str">
            <v>CORMOSA</v>
          </cell>
          <cell r="E715">
            <v>48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1251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55</v>
          </cell>
          <cell r="P715">
            <v>69</v>
          </cell>
          <cell r="R715">
            <v>694744814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1200097</v>
          </cell>
          <cell r="X715">
            <v>705557.05</v>
          </cell>
          <cell r="Y715">
            <v>323</v>
          </cell>
          <cell r="Z715">
            <v>55</v>
          </cell>
        </row>
        <row r="716">
          <cell r="B716" t="str">
            <v>03926</v>
          </cell>
          <cell r="C716" t="str">
            <v>MOTOR 93, S.L.</v>
          </cell>
          <cell r="E716">
            <v>292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612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113</v>
          </cell>
          <cell r="P716">
            <v>70</v>
          </cell>
          <cell r="R716">
            <v>41837277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2080106</v>
          </cell>
          <cell r="X716">
            <v>888491.11</v>
          </cell>
          <cell r="Y716">
            <v>135</v>
          </cell>
          <cell r="Z716">
            <v>42</v>
          </cell>
        </row>
        <row r="717">
          <cell r="B717" t="str">
            <v>03928</v>
          </cell>
          <cell r="C717" t="str">
            <v>AUTOMOVILES RUEDA, S.L.</v>
          </cell>
          <cell r="E717">
            <v>66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532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255</v>
          </cell>
          <cell r="P717">
            <v>286</v>
          </cell>
          <cell r="R717">
            <v>866794981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4063593</v>
          </cell>
          <cell r="X717">
            <v>2925560.72</v>
          </cell>
          <cell r="Y717">
            <v>421</v>
          </cell>
          <cell r="Z717">
            <v>43</v>
          </cell>
        </row>
        <row r="718">
          <cell r="B718" t="str">
            <v>03929</v>
          </cell>
          <cell r="C718" t="str">
            <v>VELEZ MOTOR, S.A.</v>
          </cell>
          <cell r="E718">
            <v>123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493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66</v>
          </cell>
          <cell r="P718">
            <v>1</v>
          </cell>
          <cell r="R718">
            <v>177930579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1511367</v>
          </cell>
          <cell r="X718">
            <v>17198.73</v>
          </cell>
          <cell r="Y718">
            <v>20</v>
          </cell>
          <cell r="Z718">
            <v>32</v>
          </cell>
        </row>
        <row r="719">
          <cell r="B719" t="str">
            <v>03936</v>
          </cell>
          <cell r="C719" t="str">
            <v>AUTOMOVILES TORCAL, S.L.</v>
          </cell>
          <cell r="E719">
            <v>153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421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95</v>
          </cell>
          <cell r="P719">
            <v>12</v>
          </cell>
          <cell r="R719">
            <v>21987374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1879326</v>
          </cell>
          <cell r="X719">
            <v>154285.14000000001</v>
          </cell>
          <cell r="Y719">
            <v>0</v>
          </cell>
          <cell r="Z719">
            <v>46</v>
          </cell>
        </row>
        <row r="720">
          <cell r="B720" t="str">
            <v>03938</v>
          </cell>
          <cell r="C720" t="str">
            <v>AUTOS BELLAMAR, S.L.</v>
          </cell>
          <cell r="E720">
            <v>899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1487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91</v>
          </cell>
          <cell r="P720">
            <v>2</v>
          </cell>
          <cell r="R720">
            <v>1221677885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4886922</v>
          </cell>
          <cell r="X720">
            <v>20495.89</v>
          </cell>
          <cell r="Y720">
            <v>548</v>
          </cell>
          <cell r="Z720">
            <v>38</v>
          </cell>
        </row>
        <row r="721">
          <cell r="B721" t="str">
            <v>03952</v>
          </cell>
          <cell r="C721" t="str">
            <v>ALHAMBRA MOTOR, S.A.</v>
          </cell>
          <cell r="E721">
            <v>344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25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61</v>
          </cell>
          <cell r="P721">
            <v>19</v>
          </cell>
          <cell r="R721">
            <v>480920388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4848142</v>
          </cell>
          <cell r="X721">
            <v>175054.01</v>
          </cell>
          <cell r="Y721">
            <v>8</v>
          </cell>
          <cell r="Z721">
            <v>60</v>
          </cell>
        </row>
        <row r="722">
          <cell r="B722" t="str">
            <v>03953</v>
          </cell>
          <cell r="C722" t="str">
            <v>TROPIAUTO MOTRIL, S.A.</v>
          </cell>
          <cell r="E722">
            <v>13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371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76</v>
          </cell>
          <cell r="P722">
            <v>3</v>
          </cell>
          <cell r="R722">
            <v>203614123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647149</v>
          </cell>
          <cell r="X722">
            <v>26654.74</v>
          </cell>
          <cell r="Y722">
            <v>32</v>
          </cell>
          <cell r="Z722">
            <v>25</v>
          </cell>
        </row>
        <row r="723">
          <cell r="B723" t="str">
            <v>80081</v>
          </cell>
          <cell r="C723" t="str">
            <v>MONTERA, S.L.</v>
          </cell>
          <cell r="E723">
            <v>6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194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7</v>
          </cell>
          <cell r="P723">
            <v>1</v>
          </cell>
          <cell r="R723">
            <v>792134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103130</v>
          </cell>
          <cell r="X723">
            <v>11577.25</v>
          </cell>
          <cell r="Y723">
            <v>0</v>
          </cell>
          <cell r="Z723">
            <v>0</v>
          </cell>
        </row>
        <row r="724">
          <cell r="B724" t="str">
            <v>99999</v>
          </cell>
          <cell r="C724" t="str">
            <v>DC. SEAT (CRISTOBAL LOPEZ)</v>
          </cell>
          <cell r="E724">
            <v>3509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8638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465</v>
          </cell>
          <cell r="P724">
            <v>489</v>
          </cell>
          <cell r="R724">
            <v>4864281308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27120923</v>
          </cell>
          <cell r="X724">
            <v>5181019.66</v>
          </cell>
          <cell r="Y724">
            <v>1528</v>
          </cell>
          <cell r="Z724">
            <v>456</v>
          </cell>
        </row>
        <row r="725">
          <cell r="B725" t="str">
            <v>0A411</v>
          </cell>
          <cell r="C725" t="str">
            <v>SEVILLA MOTOR, S.A.</v>
          </cell>
          <cell r="E725">
            <v>488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501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72</v>
          </cell>
          <cell r="P725">
            <v>115</v>
          </cell>
          <cell r="R725">
            <v>645861973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5845196</v>
          </cell>
          <cell r="X725">
            <v>1408672.9</v>
          </cell>
          <cell r="Y725">
            <v>6</v>
          </cell>
          <cell r="Z725">
            <v>72</v>
          </cell>
        </row>
        <row r="726">
          <cell r="B726" t="str">
            <v>03404</v>
          </cell>
          <cell r="C726" t="str">
            <v>HISPALAUTO, S.A.</v>
          </cell>
          <cell r="E726">
            <v>408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991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115</v>
          </cell>
          <cell r="P726">
            <v>30</v>
          </cell>
          <cell r="R726">
            <v>57092007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3602014</v>
          </cell>
          <cell r="X726">
            <v>333350.2</v>
          </cell>
          <cell r="Y726">
            <v>2</v>
          </cell>
          <cell r="Z726">
            <v>82</v>
          </cell>
        </row>
        <row r="727">
          <cell r="B727" t="str">
            <v>03408</v>
          </cell>
          <cell r="C727" t="str">
            <v>NAZARAUTO, S.A.</v>
          </cell>
          <cell r="E727">
            <v>424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79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238</v>
          </cell>
          <cell r="P727">
            <v>78</v>
          </cell>
          <cell r="R727">
            <v>601535411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4704664</v>
          </cell>
          <cell r="X727">
            <v>947594.05</v>
          </cell>
          <cell r="Y727">
            <v>52</v>
          </cell>
          <cell r="Z727">
            <v>43</v>
          </cell>
        </row>
        <row r="728">
          <cell r="B728" t="str">
            <v>03413</v>
          </cell>
          <cell r="C728" t="str">
            <v>GARRIJERSON, S.A.</v>
          </cell>
          <cell r="E728">
            <v>2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662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62</v>
          </cell>
          <cell r="P728">
            <v>15</v>
          </cell>
          <cell r="R728">
            <v>328495191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3208773</v>
          </cell>
          <cell r="X728">
            <v>180680.31</v>
          </cell>
          <cell r="Y728">
            <v>0</v>
          </cell>
          <cell r="Z728">
            <v>34</v>
          </cell>
        </row>
        <row r="729">
          <cell r="B729" t="str">
            <v>0344A</v>
          </cell>
          <cell r="C729" t="str">
            <v>SANTA MARIA MOTOR, S.A.</v>
          </cell>
          <cell r="E729">
            <v>24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45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47</v>
          </cell>
          <cell r="P729">
            <v>13</v>
          </cell>
          <cell r="R729">
            <v>330491043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2702586</v>
          </cell>
          <cell r="X729">
            <v>152293.26999999999</v>
          </cell>
          <cell r="Y729">
            <v>0</v>
          </cell>
          <cell r="Z729">
            <v>48</v>
          </cell>
        </row>
        <row r="730">
          <cell r="B730" t="str">
            <v>0344B</v>
          </cell>
          <cell r="C730" t="str">
            <v>CARTUJA MOVIL, S.A.</v>
          </cell>
          <cell r="E730">
            <v>387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024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84</v>
          </cell>
          <cell r="P730">
            <v>9</v>
          </cell>
          <cell r="R730">
            <v>547439704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4034381</v>
          </cell>
          <cell r="X730">
            <v>145459.44</v>
          </cell>
          <cell r="Y730">
            <v>68</v>
          </cell>
          <cell r="Z730">
            <v>67</v>
          </cell>
        </row>
        <row r="731">
          <cell r="B731" t="str">
            <v>0344C</v>
          </cell>
          <cell r="C731" t="str">
            <v>TURISMO ALGECIRAS, S.L.</v>
          </cell>
          <cell r="E731">
            <v>342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85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65</v>
          </cell>
          <cell r="P731">
            <v>14</v>
          </cell>
          <cell r="R731">
            <v>492374281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5261948</v>
          </cell>
          <cell r="X731">
            <v>165733.99</v>
          </cell>
          <cell r="Y731">
            <v>38</v>
          </cell>
          <cell r="Z731">
            <v>56</v>
          </cell>
        </row>
        <row r="732">
          <cell r="B732" t="str">
            <v>0344E</v>
          </cell>
          <cell r="C732" t="str">
            <v>MOTOR TRES CAMINOS, S.L.</v>
          </cell>
          <cell r="E732">
            <v>317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698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47</v>
          </cell>
          <cell r="P732">
            <v>4</v>
          </cell>
          <cell r="R732">
            <v>452240565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4266923</v>
          </cell>
          <cell r="X732">
            <v>42169.39</v>
          </cell>
          <cell r="Y732">
            <v>5</v>
          </cell>
          <cell r="Z732">
            <v>41</v>
          </cell>
        </row>
        <row r="733">
          <cell r="B733" t="str">
            <v>0344H</v>
          </cell>
          <cell r="C733" t="str">
            <v>JEZIRAT MOTOR, S.A.</v>
          </cell>
          <cell r="E733">
            <v>265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57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40</v>
          </cell>
          <cell r="P733">
            <v>0</v>
          </cell>
          <cell r="R733">
            <v>380825371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3491706</v>
          </cell>
          <cell r="X733">
            <v>0</v>
          </cell>
          <cell r="Y733">
            <v>20</v>
          </cell>
          <cell r="Z733">
            <v>37</v>
          </cell>
        </row>
        <row r="734">
          <cell r="B734" t="str">
            <v>03474</v>
          </cell>
          <cell r="C734" t="str">
            <v>HUELVA MOTOR, S.A.</v>
          </cell>
          <cell r="E734">
            <v>437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183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248</v>
          </cell>
          <cell r="P734">
            <v>57</v>
          </cell>
          <cell r="R734">
            <v>6444270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4959045</v>
          </cell>
          <cell r="X734">
            <v>696266.74</v>
          </cell>
          <cell r="Y734">
            <v>50</v>
          </cell>
          <cell r="Z734">
            <v>101</v>
          </cell>
        </row>
        <row r="735">
          <cell r="B735" t="str">
            <v>99999</v>
          </cell>
          <cell r="C735" t="str">
            <v>DC. SEAT (J.M.GONZALEZ)</v>
          </cell>
          <cell r="E735">
            <v>355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8736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1418</v>
          </cell>
          <cell r="P735">
            <v>335</v>
          </cell>
          <cell r="R735">
            <v>4994610683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42077236</v>
          </cell>
          <cell r="X735">
            <v>4072220.29</v>
          </cell>
          <cell r="Y735">
            <v>241</v>
          </cell>
          <cell r="Z735">
            <v>581</v>
          </cell>
        </row>
        <row r="736">
          <cell r="B736" t="str">
            <v>80071</v>
          </cell>
          <cell r="C736" t="str">
            <v>GARAJE AFRICA, S.A.</v>
          </cell>
          <cell r="E736">
            <v>94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237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89</v>
          </cell>
          <cell r="P736">
            <v>3</v>
          </cell>
          <cell r="R736">
            <v>115025294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1622705</v>
          </cell>
          <cell r="X736">
            <v>32982.18</v>
          </cell>
          <cell r="Y736">
            <v>0</v>
          </cell>
          <cell r="Z736">
            <v>1</v>
          </cell>
        </row>
        <row r="737">
          <cell r="B737" t="str">
            <v>99999</v>
          </cell>
          <cell r="C737" t="str">
            <v>DC. SEAT (A.BERLANGA)</v>
          </cell>
          <cell r="E737">
            <v>94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237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89</v>
          </cell>
          <cell r="P737">
            <v>3</v>
          </cell>
          <cell r="R737">
            <v>115025294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1622705</v>
          </cell>
          <cell r="X737">
            <v>32982.18</v>
          </cell>
          <cell r="Y737">
            <v>0</v>
          </cell>
          <cell r="Z737">
            <v>1</v>
          </cell>
        </row>
        <row r="738">
          <cell r="B738" t="str">
            <v>0390D</v>
          </cell>
          <cell r="C738" t="str">
            <v>FUENTES JIMENEZ, S.L.</v>
          </cell>
          <cell r="E738">
            <v>113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9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89</v>
          </cell>
          <cell r="P738">
            <v>22</v>
          </cell>
          <cell r="R738">
            <v>159975274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1489898</v>
          </cell>
          <cell r="X738">
            <v>243323.66</v>
          </cell>
          <cell r="Y738">
            <v>0</v>
          </cell>
          <cell r="Z738">
            <v>33</v>
          </cell>
        </row>
        <row r="739">
          <cell r="B739" t="str">
            <v>03908</v>
          </cell>
          <cell r="C739" t="str">
            <v>SAVOY, S.A.</v>
          </cell>
          <cell r="E739">
            <v>454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993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290</v>
          </cell>
          <cell r="P739">
            <v>0</v>
          </cell>
          <cell r="R739">
            <v>611789065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7579303</v>
          </cell>
          <cell r="X739">
            <v>0</v>
          </cell>
          <cell r="Y739">
            <v>0</v>
          </cell>
          <cell r="Z739">
            <v>61</v>
          </cell>
        </row>
        <row r="740">
          <cell r="B740" t="str">
            <v>03909</v>
          </cell>
          <cell r="C740" t="str">
            <v>TALLERES BONACHERA, S.A.</v>
          </cell>
          <cell r="E740">
            <v>12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274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93</v>
          </cell>
          <cell r="P740">
            <v>8</v>
          </cell>
          <cell r="R740">
            <v>170969021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2156902</v>
          </cell>
          <cell r="X740">
            <v>85091.56</v>
          </cell>
          <cell r="Y740">
            <v>0</v>
          </cell>
          <cell r="Z740">
            <v>28</v>
          </cell>
        </row>
        <row r="741">
          <cell r="B741" t="str">
            <v>03913</v>
          </cell>
          <cell r="C741" t="str">
            <v>VIGILSA</v>
          </cell>
          <cell r="E741">
            <v>37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102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2</v>
          </cell>
          <cell r="P741">
            <v>0</v>
          </cell>
          <cell r="R741">
            <v>56086732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52876</v>
          </cell>
          <cell r="X741">
            <v>0</v>
          </cell>
          <cell r="Y741">
            <v>0</v>
          </cell>
          <cell r="Z741">
            <v>34</v>
          </cell>
        </row>
        <row r="742">
          <cell r="B742" t="str">
            <v>03931</v>
          </cell>
          <cell r="C742" t="str">
            <v>INDALO MOTOR, S.A.</v>
          </cell>
          <cell r="E742">
            <v>276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772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07</v>
          </cell>
          <cell r="P742">
            <v>20</v>
          </cell>
          <cell r="R742">
            <v>424714958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6691963</v>
          </cell>
          <cell r="X742">
            <v>224051.35</v>
          </cell>
          <cell r="Y742">
            <v>4</v>
          </cell>
          <cell r="Z742">
            <v>69</v>
          </cell>
        </row>
        <row r="743">
          <cell r="B743" t="str">
            <v>03935</v>
          </cell>
          <cell r="C743" t="str">
            <v>INDAMOVIL, S.A.</v>
          </cell>
          <cell r="E743">
            <v>154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556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14</v>
          </cell>
          <cell r="P743">
            <v>9</v>
          </cell>
          <cell r="R743">
            <v>233861684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2869340</v>
          </cell>
          <cell r="X743">
            <v>106812.17</v>
          </cell>
          <cell r="Y743">
            <v>0</v>
          </cell>
          <cell r="Z743">
            <v>40</v>
          </cell>
        </row>
        <row r="744">
          <cell r="B744" t="str">
            <v>99999</v>
          </cell>
          <cell r="C744" t="str">
            <v>DC. SEAT (RICARDO GOMAR)</v>
          </cell>
          <cell r="E744">
            <v>1163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909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795</v>
          </cell>
          <cell r="P744">
            <v>59</v>
          </cell>
          <cell r="R744">
            <v>1657396734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20840282</v>
          </cell>
          <cell r="X744">
            <v>659278.74</v>
          </cell>
          <cell r="Y744">
            <v>4</v>
          </cell>
          <cell r="Z744">
            <v>265</v>
          </cell>
        </row>
        <row r="745">
          <cell r="B745" t="str">
            <v>03A00</v>
          </cell>
          <cell r="C745" t="str">
            <v>INVASA</v>
          </cell>
          <cell r="E745">
            <v>118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745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21</v>
          </cell>
          <cell r="P745">
            <v>4</v>
          </cell>
          <cell r="R745">
            <v>192613534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327789</v>
          </cell>
          <cell r="X745">
            <v>44760.52</v>
          </cell>
          <cell r="Y745">
            <v>0</v>
          </cell>
          <cell r="Z745">
            <v>91</v>
          </cell>
        </row>
        <row r="746">
          <cell r="B746" t="str">
            <v>03A06</v>
          </cell>
          <cell r="C746" t="str">
            <v>AVILES MOTOR, S.A.</v>
          </cell>
          <cell r="E746">
            <v>155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395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03</v>
          </cell>
          <cell r="P746">
            <v>20</v>
          </cell>
          <cell r="R746">
            <v>221499278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1442348</v>
          </cell>
          <cell r="X746">
            <v>242966.7</v>
          </cell>
          <cell r="Y746">
            <v>0</v>
          </cell>
          <cell r="Z746">
            <v>54</v>
          </cell>
        </row>
        <row r="747">
          <cell r="B747" t="str">
            <v>03A08</v>
          </cell>
          <cell r="C747" t="str">
            <v>ASTURIAS MOTOR, S.A.</v>
          </cell>
          <cell r="E747">
            <v>378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31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277</v>
          </cell>
          <cell r="P747">
            <v>98</v>
          </cell>
          <cell r="R747">
            <v>51740533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3282834</v>
          </cell>
          <cell r="X747">
            <v>1036123.28</v>
          </cell>
          <cell r="Y747">
            <v>0</v>
          </cell>
          <cell r="Z747">
            <v>172</v>
          </cell>
        </row>
        <row r="748">
          <cell r="B748" t="str">
            <v>03A10</v>
          </cell>
          <cell r="C748" t="str">
            <v>VAROCAR, S.L.</v>
          </cell>
          <cell r="E748">
            <v>202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432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57</v>
          </cell>
          <cell r="P748">
            <v>8</v>
          </cell>
          <cell r="R748">
            <v>299086151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3057997</v>
          </cell>
          <cell r="X748">
            <v>91012.02</v>
          </cell>
          <cell r="Y748">
            <v>0</v>
          </cell>
          <cell r="Z748">
            <v>38</v>
          </cell>
        </row>
        <row r="749">
          <cell r="B749" t="str">
            <v>03562</v>
          </cell>
          <cell r="C749" t="str">
            <v>TALLERES HERCOS COLINDRES, S.L</v>
          </cell>
          <cell r="E749">
            <v>114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304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43</v>
          </cell>
          <cell r="P749">
            <v>7</v>
          </cell>
          <cell r="R749">
            <v>171668949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725540</v>
          </cell>
          <cell r="X749">
            <v>94701.96</v>
          </cell>
          <cell r="Y749">
            <v>0</v>
          </cell>
          <cell r="Z749">
            <v>50</v>
          </cell>
        </row>
        <row r="750">
          <cell r="B750" t="str">
            <v>03566</v>
          </cell>
          <cell r="C750" t="str">
            <v>AUT. DEL BESAYA, S.A.</v>
          </cell>
          <cell r="E750">
            <v>2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561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</v>
          </cell>
          <cell r="P750">
            <v>0</v>
          </cell>
          <cell r="R750">
            <v>2600082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37500</v>
          </cell>
          <cell r="X750">
            <v>0</v>
          </cell>
          <cell r="Y750">
            <v>0</v>
          </cell>
          <cell r="Z750">
            <v>0</v>
          </cell>
        </row>
        <row r="751">
          <cell r="B751" t="str">
            <v>03636</v>
          </cell>
          <cell r="C751" t="str">
            <v>ASTORAUTO, S.A.</v>
          </cell>
          <cell r="E751">
            <v>174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47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57</v>
          </cell>
          <cell r="P751">
            <v>20</v>
          </cell>
          <cell r="R751">
            <v>25089248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2722842</v>
          </cell>
          <cell r="X751">
            <v>243765.1</v>
          </cell>
          <cell r="Y751">
            <v>0</v>
          </cell>
          <cell r="Z751">
            <v>33</v>
          </cell>
        </row>
        <row r="752">
          <cell r="B752" t="str">
            <v>03638</v>
          </cell>
          <cell r="C752" t="str">
            <v>REGIO AUTO LEON, S.A.</v>
          </cell>
          <cell r="E752">
            <v>217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55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151</v>
          </cell>
          <cell r="P752">
            <v>14</v>
          </cell>
          <cell r="R752">
            <v>29482686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1441727</v>
          </cell>
          <cell r="X752">
            <v>205304.59</v>
          </cell>
          <cell r="Y752">
            <v>0</v>
          </cell>
          <cell r="Z752">
            <v>63</v>
          </cell>
        </row>
        <row r="753">
          <cell r="B753" t="str">
            <v>13A02</v>
          </cell>
          <cell r="C753" t="str">
            <v>TALL.MEC.MARTINEZ, S.A.</v>
          </cell>
          <cell r="E753">
            <v>88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318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32</v>
          </cell>
          <cell r="P753">
            <v>11</v>
          </cell>
          <cell r="R753">
            <v>13008419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895351</v>
          </cell>
          <cell r="X753">
            <v>138216.56</v>
          </cell>
          <cell r="Y753">
            <v>0</v>
          </cell>
          <cell r="Z753">
            <v>32</v>
          </cell>
        </row>
        <row r="754">
          <cell r="B754" t="str">
            <v>13560</v>
          </cell>
          <cell r="C754" t="str">
            <v>MIGUEL ARROYO, S.A.</v>
          </cell>
          <cell r="E754">
            <v>281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932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207</v>
          </cell>
          <cell r="P754">
            <v>1</v>
          </cell>
          <cell r="R754">
            <v>370365101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5388602</v>
          </cell>
          <cell r="X754">
            <v>19325.62</v>
          </cell>
          <cell r="Y754">
            <v>0</v>
          </cell>
          <cell r="Z754">
            <v>58</v>
          </cell>
        </row>
        <row r="755">
          <cell r="B755" t="str">
            <v>99999</v>
          </cell>
          <cell r="C755" t="str">
            <v>DC. SEAT (EVAR.MARTINEZ)</v>
          </cell>
          <cell r="E755">
            <v>1729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53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1149</v>
          </cell>
          <cell r="P755">
            <v>183</v>
          </cell>
          <cell r="R755">
            <v>245104196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19322530</v>
          </cell>
          <cell r="X755">
            <v>2116176.35</v>
          </cell>
          <cell r="Y755">
            <v>0</v>
          </cell>
          <cell r="Z755">
            <v>591</v>
          </cell>
        </row>
        <row r="756">
          <cell r="B756" t="str">
            <v>03516</v>
          </cell>
          <cell r="C756" t="str">
            <v>ONAK, S.A.</v>
          </cell>
          <cell r="E756">
            <v>7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576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32</v>
          </cell>
          <cell r="P756">
            <v>11</v>
          </cell>
          <cell r="R756">
            <v>11655113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475196</v>
          </cell>
          <cell r="X756">
            <v>147176.07</v>
          </cell>
          <cell r="Y756">
            <v>0</v>
          </cell>
          <cell r="Z756">
            <v>46</v>
          </cell>
        </row>
        <row r="757">
          <cell r="B757" t="str">
            <v>03520</v>
          </cell>
          <cell r="C757" t="str">
            <v>LEIOA MOTOR, S.A.</v>
          </cell>
          <cell r="E757">
            <v>163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121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68</v>
          </cell>
          <cell r="P757">
            <v>73</v>
          </cell>
          <cell r="R757">
            <v>2311453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2743500</v>
          </cell>
          <cell r="X757">
            <v>796344.53</v>
          </cell>
          <cell r="Y757">
            <v>0</v>
          </cell>
          <cell r="Z757">
            <v>28</v>
          </cell>
        </row>
        <row r="758">
          <cell r="B758" t="str">
            <v>03529</v>
          </cell>
          <cell r="C758" t="str">
            <v>TALLERES TXAPARRO, S.A.</v>
          </cell>
          <cell r="E758">
            <v>31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14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7</v>
          </cell>
          <cell r="P758">
            <v>0</v>
          </cell>
          <cell r="R758">
            <v>52120958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82653</v>
          </cell>
          <cell r="X758">
            <v>0</v>
          </cell>
          <cell r="Y758">
            <v>0</v>
          </cell>
          <cell r="Z758">
            <v>24</v>
          </cell>
        </row>
        <row r="759">
          <cell r="B759" t="str">
            <v>03530</v>
          </cell>
          <cell r="C759" t="str">
            <v>AUTOMOVILES GALINDO, S.A.</v>
          </cell>
          <cell r="E759">
            <v>28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137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79</v>
          </cell>
          <cell r="P759">
            <v>74</v>
          </cell>
          <cell r="R759">
            <v>389446216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12093588</v>
          </cell>
          <cell r="X759">
            <v>1006136.37</v>
          </cell>
          <cell r="Y759">
            <v>0</v>
          </cell>
          <cell r="Z759">
            <v>29</v>
          </cell>
        </row>
        <row r="760">
          <cell r="B760" t="str">
            <v>03532</v>
          </cell>
          <cell r="C760" t="str">
            <v>GALDAKAUTO, S.L.</v>
          </cell>
          <cell r="E760">
            <v>94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677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55</v>
          </cell>
          <cell r="P760">
            <v>13</v>
          </cell>
          <cell r="R760">
            <v>139849092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939987</v>
          </cell>
          <cell r="X760">
            <v>141213.12</v>
          </cell>
          <cell r="Y760">
            <v>21</v>
          </cell>
          <cell r="Z760">
            <v>27</v>
          </cell>
        </row>
        <row r="761">
          <cell r="B761" t="str">
            <v>03544</v>
          </cell>
          <cell r="C761" t="str">
            <v>AUTO MORIZ, S.A.</v>
          </cell>
          <cell r="E761">
            <v>4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36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9</v>
          </cell>
          <cell r="P761">
            <v>0</v>
          </cell>
          <cell r="R761">
            <v>68894647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221750</v>
          </cell>
          <cell r="X761">
            <v>0</v>
          </cell>
          <cell r="Y761">
            <v>0</v>
          </cell>
          <cell r="Z761">
            <v>26</v>
          </cell>
        </row>
        <row r="762">
          <cell r="B762" t="str">
            <v>03547</v>
          </cell>
          <cell r="C762" t="str">
            <v>AUTO CALAHORRA, S.L.</v>
          </cell>
          <cell r="E762">
            <v>2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164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402911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21</v>
          </cell>
        </row>
        <row r="763">
          <cell r="B763" t="str">
            <v>03586</v>
          </cell>
          <cell r="C763" t="str">
            <v>KEP-AUTO, S.L.</v>
          </cell>
          <cell r="E763">
            <v>103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6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50</v>
          </cell>
          <cell r="P763">
            <v>7</v>
          </cell>
          <cell r="R763">
            <v>150056849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391815</v>
          </cell>
          <cell r="X763">
            <v>76986.12</v>
          </cell>
          <cell r="Y763">
            <v>0</v>
          </cell>
          <cell r="Z763">
            <v>59</v>
          </cell>
        </row>
        <row r="764">
          <cell r="B764" t="str">
            <v>03588</v>
          </cell>
          <cell r="C764" t="str">
            <v>EIBAR MOTOR, S.L.</v>
          </cell>
          <cell r="E764">
            <v>41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34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6</v>
          </cell>
          <cell r="P764">
            <v>2</v>
          </cell>
          <cell r="R764">
            <v>7178472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314027</v>
          </cell>
          <cell r="X764">
            <v>28050.83</v>
          </cell>
          <cell r="Y764">
            <v>0</v>
          </cell>
          <cell r="Z764">
            <v>24</v>
          </cell>
        </row>
        <row r="765">
          <cell r="B765" t="str">
            <v>03593</v>
          </cell>
          <cell r="C765" t="str">
            <v>MOVISA</v>
          </cell>
          <cell r="E765">
            <v>14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736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77</v>
          </cell>
          <cell r="P765">
            <v>31</v>
          </cell>
          <cell r="R765">
            <v>2265714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1441752</v>
          </cell>
          <cell r="X765">
            <v>295403.09000000003</v>
          </cell>
          <cell r="Y765">
            <v>11</v>
          </cell>
          <cell r="Z765">
            <v>68</v>
          </cell>
        </row>
        <row r="766">
          <cell r="B766" t="str">
            <v>03594</v>
          </cell>
          <cell r="C766" t="str">
            <v>LAUDIO MOTOR, S.A.</v>
          </cell>
          <cell r="E766">
            <v>42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155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23</v>
          </cell>
          <cell r="P766">
            <v>3</v>
          </cell>
          <cell r="R766">
            <v>65161315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383744</v>
          </cell>
          <cell r="X766">
            <v>47808.02</v>
          </cell>
          <cell r="Y766">
            <v>0</v>
          </cell>
          <cell r="Z766">
            <v>22</v>
          </cell>
        </row>
        <row r="767">
          <cell r="B767" t="str">
            <v>13552</v>
          </cell>
          <cell r="C767" t="str">
            <v>AUTO EGA, S.A.</v>
          </cell>
          <cell r="E767">
            <v>25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35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1</v>
          </cell>
          <cell r="P767">
            <v>0</v>
          </cell>
          <cell r="R767">
            <v>4407357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50977</v>
          </cell>
          <cell r="X767">
            <v>0</v>
          </cell>
          <cell r="Y767">
            <v>0</v>
          </cell>
          <cell r="Z767">
            <v>23</v>
          </cell>
        </row>
        <row r="768">
          <cell r="B768" t="str">
            <v>99999</v>
          </cell>
          <cell r="C768" t="str">
            <v>DC. SEAT (JUAN A. ZURDO)</v>
          </cell>
          <cell r="E768">
            <v>105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6083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617</v>
          </cell>
          <cell r="P768">
            <v>214</v>
          </cell>
          <cell r="R768">
            <v>1595946521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19138989</v>
          </cell>
          <cell r="X768">
            <v>2539118.15</v>
          </cell>
          <cell r="Y768">
            <v>32</v>
          </cell>
          <cell r="Z768">
            <v>397</v>
          </cell>
        </row>
        <row r="769">
          <cell r="B769" t="str">
            <v>0A711</v>
          </cell>
          <cell r="C769" t="str">
            <v>MARINEDA MOTOR, S.A.</v>
          </cell>
          <cell r="E769">
            <v>242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1054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217</v>
          </cell>
          <cell r="P769">
            <v>62</v>
          </cell>
          <cell r="R769">
            <v>3254016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2638166</v>
          </cell>
          <cell r="X769">
            <v>591415.38</v>
          </cell>
          <cell r="Y769">
            <v>26</v>
          </cell>
          <cell r="Z769">
            <v>31</v>
          </cell>
        </row>
        <row r="770">
          <cell r="B770" t="str">
            <v>03702</v>
          </cell>
          <cell r="C770" t="str">
            <v>ROYSAN AUTO, S.A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526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</row>
        <row r="771">
          <cell r="B771" t="str">
            <v>03726</v>
          </cell>
          <cell r="C771" t="str">
            <v>AUTOS FERROL, S.A.</v>
          </cell>
          <cell r="E771">
            <v>195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652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66</v>
          </cell>
          <cell r="P771">
            <v>2</v>
          </cell>
          <cell r="R771">
            <v>27778500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331982</v>
          </cell>
          <cell r="X771">
            <v>31500</v>
          </cell>
          <cell r="Y771">
            <v>0</v>
          </cell>
          <cell r="Z771">
            <v>107</v>
          </cell>
        </row>
        <row r="772">
          <cell r="B772" t="str">
            <v>03729</v>
          </cell>
          <cell r="C772" t="str">
            <v>COMPOSTELA MOTOR, S.A.</v>
          </cell>
          <cell r="E772">
            <v>222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911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193</v>
          </cell>
          <cell r="P772">
            <v>34</v>
          </cell>
          <cell r="R772">
            <v>295748872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3654205</v>
          </cell>
          <cell r="X772">
            <v>400151.56</v>
          </cell>
          <cell r="Y772">
            <v>0</v>
          </cell>
          <cell r="Z772">
            <v>39</v>
          </cell>
        </row>
        <row r="773">
          <cell r="B773" t="str">
            <v>03730</v>
          </cell>
          <cell r="C773" t="str">
            <v>GARAJE VILLARES, S.L.</v>
          </cell>
          <cell r="E773">
            <v>84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503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46</v>
          </cell>
          <cell r="P773">
            <v>1</v>
          </cell>
          <cell r="R773">
            <v>12036196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935174</v>
          </cell>
          <cell r="X773">
            <v>18098.53</v>
          </cell>
          <cell r="Y773">
            <v>0</v>
          </cell>
          <cell r="Z773">
            <v>36</v>
          </cell>
        </row>
        <row r="774">
          <cell r="B774" t="str">
            <v>03735</v>
          </cell>
          <cell r="C774" t="str">
            <v>BREA MOTOR, S.A.</v>
          </cell>
          <cell r="E774">
            <v>116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104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57</v>
          </cell>
          <cell r="P774">
            <v>1</v>
          </cell>
          <cell r="R774">
            <v>158693674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964055</v>
          </cell>
          <cell r="X774">
            <v>12723.94</v>
          </cell>
          <cell r="Y774">
            <v>6</v>
          </cell>
          <cell r="Z774">
            <v>28</v>
          </cell>
        </row>
        <row r="775">
          <cell r="B775" t="str">
            <v>03739</v>
          </cell>
          <cell r="C775" t="str">
            <v>SANCHEZ MOVIL, S.A.</v>
          </cell>
          <cell r="E775">
            <v>368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27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287</v>
          </cell>
          <cell r="P775">
            <v>19</v>
          </cell>
          <cell r="R775">
            <v>494070157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7293895</v>
          </cell>
          <cell r="X775">
            <v>237907.64</v>
          </cell>
          <cell r="Y775">
            <v>0</v>
          </cell>
          <cell r="Z775">
            <v>73</v>
          </cell>
        </row>
        <row r="776">
          <cell r="B776" t="str">
            <v>03743</v>
          </cell>
          <cell r="C776" t="str">
            <v>COPER, S.A.</v>
          </cell>
          <cell r="E776">
            <v>20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709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3</v>
          </cell>
          <cell r="P776">
            <v>2</v>
          </cell>
          <cell r="R776">
            <v>28400135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2892395</v>
          </cell>
          <cell r="X776">
            <v>9380.44</v>
          </cell>
          <cell r="Y776">
            <v>5</v>
          </cell>
          <cell r="Z776">
            <v>59</v>
          </cell>
        </row>
        <row r="777">
          <cell r="B777" t="str">
            <v>03756</v>
          </cell>
          <cell r="C777" t="str">
            <v>SERTEA, S.A.</v>
          </cell>
          <cell r="E777">
            <v>87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301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7</v>
          </cell>
          <cell r="P777">
            <v>7</v>
          </cell>
          <cell r="R777">
            <v>124518366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035468</v>
          </cell>
          <cell r="X777">
            <v>73132.42</v>
          </cell>
          <cell r="Y777">
            <v>0</v>
          </cell>
          <cell r="Z777">
            <v>33</v>
          </cell>
        </row>
        <row r="778">
          <cell r="B778" t="str">
            <v>03760</v>
          </cell>
          <cell r="C778" t="str">
            <v>TOBIAUTO, S.L.</v>
          </cell>
          <cell r="E778">
            <v>192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467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61</v>
          </cell>
          <cell r="P778">
            <v>10</v>
          </cell>
          <cell r="R778">
            <v>256159313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3433365</v>
          </cell>
          <cell r="X778">
            <v>107378.69</v>
          </cell>
          <cell r="Y778">
            <v>0</v>
          </cell>
          <cell r="Z778">
            <v>33</v>
          </cell>
        </row>
        <row r="779">
          <cell r="B779" t="str">
            <v>03764</v>
          </cell>
          <cell r="C779" t="str">
            <v>CATOVA AUTOMOVIL, S.L.</v>
          </cell>
          <cell r="E779">
            <v>12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29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78</v>
          </cell>
          <cell r="P779">
            <v>6</v>
          </cell>
          <cell r="R779">
            <v>162928222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1615058</v>
          </cell>
          <cell r="X779">
            <v>69293.16</v>
          </cell>
          <cell r="Y779">
            <v>0</v>
          </cell>
          <cell r="Z779">
            <v>31</v>
          </cell>
        </row>
        <row r="780">
          <cell r="B780" t="str">
            <v>03766</v>
          </cell>
          <cell r="C780" t="str">
            <v>SALVADOR FERNANDEZ DE AUTOMOCI</v>
          </cell>
          <cell r="E780">
            <v>34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07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196</v>
          </cell>
          <cell r="P780">
            <v>11</v>
          </cell>
          <cell r="R780">
            <v>44664394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4642772</v>
          </cell>
          <cell r="X780">
            <v>145137.82</v>
          </cell>
          <cell r="Y780">
            <v>0</v>
          </cell>
          <cell r="Z780">
            <v>93</v>
          </cell>
        </row>
        <row r="781">
          <cell r="B781" t="str">
            <v>99999</v>
          </cell>
          <cell r="C781" t="str">
            <v>DC. SEAT (RAMON VAZQUEZ)</v>
          </cell>
          <cell r="E781">
            <v>216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83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1491</v>
          </cell>
          <cell r="P781">
            <v>155</v>
          </cell>
          <cell r="R781">
            <v>2946312569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30436535</v>
          </cell>
          <cell r="X781">
            <v>1696119.58</v>
          </cell>
          <cell r="Y781">
            <v>37</v>
          </cell>
          <cell r="Z781">
            <v>563</v>
          </cell>
        </row>
        <row r="782">
          <cell r="B782" t="str">
            <v>0A611</v>
          </cell>
          <cell r="C782" t="str">
            <v>VALLADOLID MOTOR, S.A.</v>
          </cell>
          <cell r="E782">
            <v>306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187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73</v>
          </cell>
          <cell r="P782">
            <v>89</v>
          </cell>
          <cell r="R782">
            <v>438979981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5177178</v>
          </cell>
          <cell r="X782">
            <v>1012175.16</v>
          </cell>
          <cell r="Y782">
            <v>33</v>
          </cell>
          <cell r="Z782">
            <v>45</v>
          </cell>
        </row>
        <row r="783">
          <cell r="B783" t="str">
            <v>03643</v>
          </cell>
          <cell r="C783" t="str">
            <v>B-AUTO, S.A.</v>
          </cell>
          <cell r="E783">
            <v>14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6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4</v>
          </cell>
          <cell r="P783">
            <v>0</v>
          </cell>
          <cell r="R783">
            <v>1695023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109334</v>
          </cell>
          <cell r="X783">
            <v>0</v>
          </cell>
          <cell r="Y783">
            <v>0</v>
          </cell>
          <cell r="Z783">
            <v>0</v>
          </cell>
        </row>
        <row r="784">
          <cell r="B784" t="str">
            <v>03645</v>
          </cell>
          <cell r="C784" t="str">
            <v>AUTOMOVILES ABAD, S.L.</v>
          </cell>
          <cell r="E784">
            <v>6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73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14</v>
          </cell>
          <cell r="P784">
            <v>1</v>
          </cell>
          <cell r="R784">
            <v>107388481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165446</v>
          </cell>
          <cell r="X784">
            <v>6615.35</v>
          </cell>
          <cell r="Y784">
            <v>0</v>
          </cell>
          <cell r="Z784">
            <v>46</v>
          </cell>
        </row>
        <row r="785">
          <cell r="B785" t="str">
            <v>03646</v>
          </cell>
          <cell r="C785" t="str">
            <v>ELECTRO-SANZ HERMANOS, S.L.</v>
          </cell>
          <cell r="E785">
            <v>77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66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42</v>
          </cell>
          <cell r="P785">
            <v>11</v>
          </cell>
          <cell r="R785">
            <v>128424151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584038</v>
          </cell>
          <cell r="X785">
            <v>140278.1</v>
          </cell>
          <cell r="Y785">
            <v>0</v>
          </cell>
          <cell r="Z785">
            <v>41</v>
          </cell>
        </row>
        <row r="786">
          <cell r="B786" t="str">
            <v>03652</v>
          </cell>
          <cell r="C786" t="str">
            <v>COLLADO SERVICIOS, S.A.</v>
          </cell>
          <cell r="E786">
            <v>115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314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88</v>
          </cell>
          <cell r="P786">
            <v>14</v>
          </cell>
          <cell r="R786">
            <v>162258915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1173206</v>
          </cell>
          <cell r="X786">
            <v>162242.81</v>
          </cell>
          <cell r="Y786">
            <v>0</v>
          </cell>
          <cell r="Z786">
            <v>37</v>
          </cell>
        </row>
        <row r="787">
          <cell r="B787" t="str">
            <v>03665</v>
          </cell>
          <cell r="C787" t="str">
            <v>SEAUTO, S.A.</v>
          </cell>
          <cell r="E787">
            <v>276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656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217</v>
          </cell>
          <cell r="P787">
            <v>30</v>
          </cell>
          <cell r="R787">
            <v>384685557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3563141</v>
          </cell>
          <cell r="X787">
            <v>363522.74</v>
          </cell>
          <cell r="Y787">
            <v>0</v>
          </cell>
          <cell r="Z787">
            <v>64</v>
          </cell>
        </row>
        <row r="788">
          <cell r="B788" t="str">
            <v>03675</v>
          </cell>
          <cell r="C788" t="str">
            <v>REGIO MOTOR, S.A.</v>
          </cell>
          <cell r="E788">
            <v>151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382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9</v>
          </cell>
          <cell r="P788">
            <v>22</v>
          </cell>
          <cell r="R788">
            <v>227700397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1831001</v>
          </cell>
          <cell r="X788">
            <v>233964.79</v>
          </cell>
          <cell r="Y788">
            <v>0</v>
          </cell>
          <cell r="Z788">
            <v>40</v>
          </cell>
        </row>
        <row r="789">
          <cell r="B789" t="str">
            <v>13802</v>
          </cell>
          <cell r="C789" t="str">
            <v>AUTOMASA, S.A.</v>
          </cell>
          <cell r="E789">
            <v>29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42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7</v>
          </cell>
          <cell r="P789">
            <v>2</v>
          </cell>
          <cell r="R789">
            <v>45666935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126178</v>
          </cell>
          <cell r="X789">
            <v>16555.900000000001</v>
          </cell>
          <cell r="Y789">
            <v>0</v>
          </cell>
          <cell r="Z789">
            <v>22</v>
          </cell>
        </row>
        <row r="790">
          <cell r="B790" t="str">
            <v>99999</v>
          </cell>
          <cell r="C790" t="str">
            <v>DC. SEAT (ROBERTO ASENSIO)</v>
          </cell>
          <cell r="E790">
            <v>1034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3688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774</v>
          </cell>
          <cell r="P790">
            <v>169</v>
          </cell>
          <cell r="R790">
            <v>151205465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12729522</v>
          </cell>
          <cell r="X790">
            <v>1935354.85</v>
          </cell>
          <cell r="Y790">
            <v>33</v>
          </cell>
          <cell r="Z790">
            <v>295</v>
          </cell>
        </row>
        <row r="791">
          <cell r="B791" t="str">
            <v>80041</v>
          </cell>
          <cell r="C791" t="str">
            <v>COANSA</v>
          </cell>
          <cell r="E791">
            <v>526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120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282</v>
          </cell>
          <cell r="P791">
            <v>17</v>
          </cell>
          <cell r="R791">
            <v>597284524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6133303</v>
          </cell>
          <cell r="X791">
            <v>148212.48000000001</v>
          </cell>
          <cell r="Y791">
            <v>215</v>
          </cell>
          <cell r="Z791">
            <v>27</v>
          </cell>
        </row>
        <row r="792">
          <cell r="B792" t="str">
            <v>80046</v>
          </cell>
          <cell r="C792" t="str">
            <v>RAHN ARAUNA, S.A.</v>
          </cell>
          <cell r="E792">
            <v>358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35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251</v>
          </cell>
          <cell r="P792">
            <v>47</v>
          </cell>
          <cell r="R792">
            <v>401008814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6344598</v>
          </cell>
          <cell r="X792">
            <v>527649.80000000005</v>
          </cell>
          <cell r="Y792">
            <v>23</v>
          </cell>
          <cell r="Z792">
            <v>101</v>
          </cell>
        </row>
        <row r="793">
          <cell r="B793" t="str">
            <v>80048</v>
          </cell>
          <cell r="C793" t="str">
            <v>CENTRO AUTO CANARIAS 2, S.L.</v>
          </cell>
          <cell r="E793">
            <v>816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2731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394</v>
          </cell>
          <cell r="P793">
            <v>34</v>
          </cell>
          <cell r="R793">
            <v>8973259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2034353</v>
          </cell>
          <cell r="X793">
            <v>331058.74</v>
          </cell>
          <cell r="Y793">
            <v>379</v>
          </cell>
          <cell r="Z793">
            <v>38</v>
          </cell>
        </row>
        <row r="794">
          <cell r="B794" t="str">
            <v>99999</v>
          </cell>
          <cell r="C794" t="str">
            <v>DC. SEAT (VICTOR MARRERO)</v>
          </cell>
          <cell r="E794">
            <v>170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5366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927</v>
          </cell>
          <cell r="P794">
            <v>98</v>
          </cell>
          <cell r="R794">
            <v>1895619298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4512254</v>
          </cell>
          <cell r="X794">
            <v>1006921.02</v>
          </cell>
          <cell r="Y794">
            <v>617</v>
          </cell>
          <cell r="Z794">
            <v>166</v>
          </cell>
        </row>
        <row r="795">
          <cell r="B795" t="str">
            <v>99SSG</v>
          </cell>
          <cell r="C795" t="str">
            <v>ENTREGAS SEAT NO INDENTIFICADA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432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B796" t="str">
            <v>99999</v>
          </cell>
          <cell r="C796" t="str">
            <v>D. FICTICIO - RED SEAT: GENERA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3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7">
          <cell r="B797" t="str">
            <v>99999</v>
          </cell>
          <cell r="C797" t="str">
            <v>RED SEAT - GENERAL</v>
          </cell>
          <cell r="E797">
            <v>37096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132668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683</v>
          </cell>
          <cell r="P797">
            <v>3888</v>
          </cell>
          <cell r="R797">
            <v>51801517997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456079034</v>
          </cell>
          <cell r="X797">
            <v>45441109.310000002</v>
          </cell>
          <cell r="Y797">
            <v>5911</v>
          </cell>
          <cell r="Z797">
            <v>7548</v>
          </cell>
        </row>
        <row r="798">
          <cell r="B798" t="str">
            <v>99999</v>
          </cell>
          <cell r="C798" t="str">
            <v>MARCA SEAT</v>
          </cell>
          <cell r="E798">
            <v>3709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66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19683</v>
          </cell>
          <cell r="P798">
            <v>3888</v>
          </cell>
          <cell r="R798">
            <v>5180151799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456079034</v>
          </cell>
          <cell r="X798">
            <v>45441109.310000002</v>
          </cell>
          <cell r="Y798">
            <v>5911</v>
          </cell>
          <cell r="Z798">
            <v>7548</v>
          </cell>
        </row>
        <row r="799">
          <cell r="B799" t="str">
            <v>0300B</v>
          </cell>
          <cell r="C799" t="str">
            <v>MOTOR GOMEZ VILLALBA, S.A.</v>
          </cell>
          <cell r="E799">
            <v>0</v>
          </cell>
          <cell r="F799">
            <v>82</v>
          </cell>
          <cell r="G799">
            <v>23</v>
          </cell>
          <cell r="H799">
            <v>0</v>
          </cell>
          <cell r="I799">
            <v>0</v>
          </cell>
          <cell r="J799">
            <v>0</v>
          </cell>
          <cell r="K799">
            <v>916</v>
          </cell>
          <cell r="L799">
            <v>145</v>
          </cell>
          <cell r="M799">
            <v>0</v>
          </cell>
          <cell r="N799">
            <v>0</v>
          </cell>
          <cell r="O799">
            <v>45</v>
          </cell>
          <cell r="P799">
            <v>0</v>
          </cell>
          <cell r="R799">
            <v>0</v>
          </cell>
          <cell r="S799">
            <v>1496266.21</v>
          </cell>
          <cell r="T799">
            <v>416258.44</v>
          </cell>
          <cell r="U799">
            <v>0</v>
          </cell>
          <cell r="V799">
            <v>0</v>
          </cell>
          <cell r="W799">
            <v>1454094</v>
          </cell>
          <cell r="X799">
            <v>0</v>
          </cell>
          <cell r="Y799">
            <v>0</v>
          </cell>
          <cell r="Z799">
            <v>20</v>
          </cell>
        </row>
        <row r="800">
          <cell r="B800" t="str">
            <v>0300C</v>
          </cell>
          <cell r="C800" t="str">
            <v>COMATRA VEHICULOS COMERCIALES,</v>
          </cell>
          <cell r="E800">
            <v>0</v>
          </cell>
          <cell r="F800">
            <v>0</v>
          </cell>
          <cell r="G800">
            <v>22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291</v>
          </cell>
          <cell r="M800">
            <v>0</v>
          </cell>
          <cell r="N800">
            <v>0</v>
          </cell>
          <cell r="O800">
            <v>2</v>
          </cell>
          <cell r="P800">
            <v>0</v>
          </cell>
          <cell r="R800">
            <v>0</v>
          </cell>
          <cell r="S800">
            <v>0</v>
          </cell>
          <cell r="T800">
            <v>333094.15999999997</v>
          </cell>
          <cell r="U800">
            <v>0</v>
          </cell>
          <cell r="V800">
            <v>0</v>
          </cell>
          <cell r="W800">
            <v>40942</v>
          </cell>
          <cell r="X800">
            <v>0</v>
          </cell>
          <cell r="Y800">
            <v>0</v>
          </cell>
          <cell r="Z800">
            <v>0</v>
          </cell>
        </row>
        <row r="801">
          <cell r="B801" t="str">
            <v>0310T</v>
          </cell>
          <cell r="C801" t="str">
            <v>SEALCO MOTOR, S.A.</v>
          </cell>
          <cell r="E801">
            <v>0</v>
          </cell>
          <cell r="F801">
            <v>198</v>
          </cell>
          <cell r="G801">
            <v>28</v>
          </cell>
          <cell r="H801">
            <v>196</v>
          </cell>
          <cell r="I801">
            <v>0</v>
          </cell>
          <cell r="J801">
            <v>0</v>
          </cell>
          <cell r="K801">
            <v>1006</v>
          </cell>
          <cell r="L801">
            <v>221</v>
          </cell>
          <cell r="M801">
            <v>722</v>
          </cell>
          <cell r="N801">
            <v>0</v>
          </cell>
          <cell r="O801">
            <v>241</v>
          </cell>
          <cell r="P801">
            <v>8</v>
          </cell>
          <cell r="R801">
            <v>0</v>
          </cell>
          <cell r="S801">
            <v>3332207.04</v>
          </cell>
          <cell r="T801">
            <v>502463.57</v>
          </cell>
          <cell r="U801">
            <v>4693285.84</v>
          </cell>
          <cell r="V801">
            <v>0</v>
          </cell>
          <cell r="W801">
            <v>10433460</v>
          </cell>
          <cell r="X801">
            <v>169233.07</v>
          </cell>
          <cell r="Y801">
            <v>0</v>
          </cell>
          <cell r="Z801">
            <v>69</v>
          </cell>
        </row>
        <row r="802">
          <cell r="B802" t="str">
            <v>0311V</v>
          </cell>
          <cell r="C802" t="str">
            <v>NOVO MOTOR, S.A.</v>
          </cell>
          <cell r="E802">
            <v>0</v>
          </cell>
          <cell r="F802">
            <v>67</v>
          </cell>
          <cell r="G802">
            <v>0</v>
          </cell>
          <cell r="H802">
            <v>62</v>
          </cell>
          <cell r="I802">
            <v>0</v>
          </cell>
          <cell r="J802">
            <v>0</v>
          </cell>
          <cell r="K802">
            <v>627</v>
          </cell>
          <cell r="L802">
            <v>0</v>
          </cell>
          <cell r="M802">
            <v>559</v>
          </cell>
          <cell r="N802">
            <v>0</v>
          </cell>
          <cell r="O802">
            <v>86</v>
          </cell>
          <cell r="P802">
            <v>5</v>
          </cell>
          <cell r="R802">
            <v>0</v>
          </cell>
          <cell r="S802">
            <v>1124902.1499999999</v>
          </cell>
          <cell r="T802">
            <v>0</v>
          </cell>
          <cell r="U802">
            <v>1522603.26</v>
          </cell>
          <cell r="V802">
            <v>0</v>
          </cell>
          <cell r="W802">
            <v>3007698</v>
          </cell>
          <cell r="X802">
            <v>70238.149999999994</v>
          </cell>
          <cell r="Y802">
            <v>0</v>
          </cell>
          <cell r="Z802">
            <v>30</v>
          </cell>
        </row>
        <row r="803">
          <cell r="B803" t="str">
            <v>03147</v>
          </cell>
          <cell r="C803" t="str">
            <v>MOTOR HISPANO ALEMAN, S.A.</v>
          </cell>
          <cell r="E803">
            <v>0</v>
          </cell>
          <cell r="F803">
            <v>12</v>
          </cell>
          <cell r="G803">
            <v>0</v>
          </cell>
          <cell r="H803">
            <v>22</v>
          </cell>
          <cell r="I803">
            <v>0</v>
          </cell>
          <cell r="J803">
            <v>0</v>
          </cell>
          <cell r="K803">
            <v>250</v>
          </cell>
          <cell r="L803">
            <v>28</v>
          </cell>
          <cell r="M803">
            <v>233</v>
          </cell>
          <cell r="N803">
            <v>0</v>
          </cell>
          <cell r="O803">
            <v>7</v>
          </cell>
          <cell r="P803">
            <v>0</v>
          </cell>
          <cell r="R803">
            <v>0</v>
          </cell>
          <cell r="S803">
            <v>238915.53</v>
          </cell>
          <cell r="T803">
            <v>0</v>
          </cell>
          <cell r="U803">
            <v>566896.18000000005</v>
          </cell>
          <cell r="V803">
            <v>0</v>
          </cell>
          <cell r="W803">
            <v>248393</v>
          </cell>
          <cell r="X803">
            <v>0</v>
          </cell>
          <cell r="Y803">
            <v>0</v>
          </cell>
          <cell r="Z803">
            <v>23</v>
          </cell>
        </row>
        <row r="804">
          <cell r="B804" t="str">
            <v>03156</v>
          </cell>
          <cell r="C804" t="str">
            <v>TRESA AUTOMOCION, S.A.</v>
          </cell>
          <cell r="E804">
            <v>0</v>
          </cell>
          <cell r="F804">
            <v>90</v>
          </cell>
          <cell r="G804">
            <v>14</v>
          </cell>
          <cell r="H804">
            <v>35</v>
          </cell>
          <cell r="I804">
            <v>0</v>
          </cell>
          <cell r="J804">
            <v>0</v>
          </cell>
          <cell r="K804">
            <v>531</v>
          </cell>
          <cell r="L804">
            <v>108</v>
          </cell>
          <cell r="M804">
            <v>267</v>
          </cell>
          <cell r="N804">
            <v>0</v>
          </cell>
          <cell r="O804">
            <v>72</v>
          </cell>
          <cell r="P804">
            <v>4</v>
          </cell>
          <cell r="R804">
            <v>0</v>
          </cell>
          <cell r="S804">
            <v>1663878.5</v>
          </cell>
          <cell r="T804">
            <v>233424.88</v>
          </cell>
          <cell r="U804">
            <v>989472.85</v>
          </cell>
          <cell r="V804">
            <v>0</v>
          </cell>
          <cell r="W804">
            <v>2469622</v>
          </cell>
          <cell r="X804">
            <v>74013.490000000005</v>
          </cell>
          <cell r="Y804">
            <v>0</v>
          </cell>
          <cell r="Z804">
            <v>47</v>
          </cell>
        </row>
        <row r="805">
          <cell r="B805" t="str">
            <v>03157</v>
          </cell>
          <cell r="C805" t="str">
            <v>TALLERES MANCHEGOS, S.L.</v>
          </cell>
          <cell r="E805">
            <v>0</v>
          </cell>
          <cell r="F805">
            <v>70</v>
          </cell>
          <cell r="G805">
            <v>0</v>
          </cell>
          <cell r="H805">
            <v>36</v>
          </cell>
          <cell r="I805">
            <v>0</v>
          </cell>
          <cell r="J805">
            <v>0</v>
          </cell>
          <cell r="K805">
            <v>364</v>
          </cell>
          <cell r="L805">
            <v>0</v>
          </cell>
          <cell r="M805">
            <v>208</v>
          </cell>
          <cell r="N805">
            <v>0</v>
          </cell>
          <cell r="O805">
            <v>55</v>
          </cell>
          <cell r="P805">
            <v>9</v>
          </cell>
          <cell r="R805">
            <v>0</v>
          </cell>
          <cell r="S805">
            <v>1186392.46</v>
          </cell>
          <cell r="T805">
            <v>0</v>
          </cell>
          <cell r="U805">
            <v>1002935.32</v>
          </cell>
          <cell r="V805">
            <v>0</v>
          </cell>
          <cell r="W805">
            <v>2659178</v>
          </cell>
          <cell r="X805">
            <v>154266.29999999999</v>
          </cell>
          <cell r="Y805">
            <v>0</v>
          </cell>
          <cell r="Z805">
            <v>27</v>
          </cell>
        </row>
        <row r="806">
          <cell r="B806" t="str">
            <v>03159</v>
          </cell>
          <cell r="C806" t="str">
            <v>AUTOM. Y SERVICIOS EBORACAR, S</v>
          </cell>
          <cell r="E806">
            <v>0</v>
          </cell>
          <cell r="F806">
            <v>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402</v>
          </cell>
          <cell r="L806">
            <v>98</v>
          </cell>
          <cell r="M806">
            <v>207</v>
          </cell>
          <cell r="N806">
            <v>0</v>
          </cell>
          <cell r="O806">
            <v>3</v>
          </cell>
          <cell r="P806">
            <v>0</v>
          </cell>
          <cell r="R806">
            <v>0</v>
          </cell>
          <cell r="S806">
            <v>43903.040000000001</v>
          </cell>
          <cell r="T806">
            <v>0</v>
          </cell>
          <cell r="U806">
            <v>35384.400000000001</v>
          </cell>
          <cell r="V806">
            <v>0</v>
          </cell>
          <cell r="W806">
            <v>120492</v>
          </cell>
          <cell r="X806">
            <v>0</v>
          </cell>
          <cell r="Y806">
            <v>0</v>
          </cell>
          <cell r="Z806">
            <v>0</v>
          </cell>
        </row>
        <row r="807">
          <cell r="B807" t="str">
            <v>0318B</v>
          </cell>
          <cell r="C807" t="str">
            <v>AUPISA WAGEN, S.L.</v>
          </cell>
          <cell r="E807">
            <v>0</v>
          </cell>
          <cell r="F807">
            <v>12</v>
          </cell>
          <cell r="G807">
            <v>3</v>
          </cell>
          <cell r="H807">
            <v>0</v>
          </cell>
          <cell r="I807">
            <v>0</v>
          </cell>
          <cell r="J807">
            <v>0</v>
          </cell>
          <cell r="K807">
            <v>329</v>
          </cell>
          <cell r="L807">
            <v>60</v>
          </cell>
          <cell r="M807">
            <v>0</v>
          </cell>
          <cell r="N807">
            <v>0</v>
          </cell>
          <cell r="O807">
            <v>6</v>
          </cell>
          <cell r="P807">
            <v>0</v>
          </cell>
          <cell r="R807">
            <v>0</v>
          </cell>
          <cell r="S807">
            <v>221192.56</v>
          </cell>
          <cell r="T807">
            <v>61046.42</v>
          </cell>
          <cell r="U807">
            <v>0</v>
          </cell>
          <cell r="V807">
            <v>0</v>
          </cell>
          <cell r="W807">
            <v>195139</v>
          </cell>
          <cell r="X807">
            <v>0</v>
          </cell>
          <cell r="Y807">
            <v>0</v>
          </cell>
          <cell r="Z807">
            <v>7</v>
          </cell>
        </row>
        <row r="808">
          <cell r="B808" t="str">
            <v>03185</v>
          </cell>
          <cell r="C808" t="str">
            <v>NU-EZ AUTOMOCION, S.A.</v>
          </cell>
          <cell r="E808">
            <v>0</v>
          </cell>
          <cell r="F808">
            <v>0</v>
          </cell>
          <cell r="G808">
            <v>0</v>
          </cell>
          <cell r="H808">
            <v>1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140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47153.39</v>
          </cell>
          <cell r="V808">
            <v>0</v>
          </cell>
          <cell r="W808">
            <v>11788</v>
          </cell>
          <cell r="X808">
            <v>0</v>
          </cell>
          <cell r="Y808">
            <v>0</v>
          </cell>
          <cell r="Z808">
            <v>0</v>
          </cell>
        </row>
        <row r="809">
          <cell r="B809" t="str">
            <v>09117</v>
          </cell>
          <cell r="C809" t="str">
            <v>TALLERES JER-NIMO MARTINEZ, S.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3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237</v>
          </cell>
          <cell r="O809">
            <v>25</v>
          </cell>
          <cell r="P809">
            <v>4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419359.58</v>
          </cell>
          <cell r="W809">
            <v>503310</v>
          </cell>
          <cell r="X809">
            <v>41457.660000000003</v>
          </cell>
          <cell r="Y809">
            <v>0</v>
          </cell>
          <cell r="Z809">
            <v>6</v>
          </cell>
        </row>
        <row r="810">
          <cell r="B810" t="str">
            <v>09161</v>
          </cell>
          <cell r="C810" t="str">
            <v>MOTOR GOMEZ, S.A.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2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416</v>
          </cell>
          <cell r="O810">
            <v>11</v>
          </cell>
          <cell r="P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352761.31</v>
          </cell>
          <cell r="W810">
            <v>267614</v>
          </cell>
          <cell r="X810">
            <v>0</v>
          </cell>
          <cell r="Y810">
            <v>0</v>
          </cell>
          <cell r="Z810">
            <v>10</v>
          </cell>
        </row>
        <row r="811">
          <cell r="B811" t="str">
            <v>09167</v>
          </cell>
          <cell r="C811" t="str">
            <v>J.S. SEALCO AUTOMOCI-N, S.L.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211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612</v>
          </cell>
          <cell r="O811">
            <v>148</v>
          </cell>
          <cell r="P811">
            <v>4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2882979.65</v>
          </cell>
          <cell r="W811">
            <v>3519116</v>
          </cell>
          <cell r="X811">
            <v>49995.05</v>
          </cell>
          <cell r="Y811">
            <v>0</v>
          </cell>
          <cell r="Z811">
            <v>38</v>
          </cell>
        </row>
        <row r="812">
          <cell r="B812" t="str">
            <v>09176</v>
          </cell>
          <cell r="C812" t="str">
            <v>YUSTE MOTOR, S. L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46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185</v>
          </cell>
          <cell r="O812">
            <v>21</v>
          </cell>
          <cell r="P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671353.54</v>
          </cell>
          <cell r="W812">
            <v>366818</v>
          </cell>
          <cell r="X812">
            <v>15300.4</v>
          </cell>
          <cell r="Y812">
            <v>0</v>
          </cell>
          <cell r="Z812">
            <v>15</v>
          </cell>
        </row>
        <row r="813">
          <cell r="B813" t="str">
            <v>09181</v>
          </cell>
          <cell r="C813" t="str">
            <v>H.P.S. AUTOMOCION, S.L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8</v>
          </cell>
          <cell r="O813">
            <v>3</v>
          </cell>
          <cell r="P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96401.21</v>
          </cell>
          <cell r="W813">
            <v>92886</v>
          </cell>
          <cell r="X813">
            <v>0</v>
          </cell>
          <cell r="Y813">
            <v>0</v>
          </cell>
          <cell r="Z813">
            <v>4</v>
          </cell>
        </row>
        <row r="814">
          <cell r="B814" t="str">
            <v>99999</v>
          </cell>
          <cell r="C814" t="str">
            <v>DC. VW-A-SK (CELSO BLANCO)</v>
          </cell>
          <cell r="E814">
            <v>0</v>
          </cell>
          <cell r="F814">
            <v>534</v>
          </cell>
          <cell r="G814">
            <v>90</v>
          </cell>
          <cell r="H814">
            <v>354</v>
          </cell>
          <cell r="I814">
            <v>322</v>
          </cell>
          <cell r="J814">
            <v>0</v>
          </cell>
          <cell r="K814">
            <v>4425</v>
          </cell>
          <cell r="L814">
            <v>951</v>
          </cell>
          <cell r="M814">
            <v>2336</v>
          </cell>
          <cell r="N814">
            <v>1548</v>
          </cell>
          <cell r="O814">
            <v>725</v>
          </cell>
          <cell r="P814">
            <v>35</v>
          </cell>
          <cell r="R814">
            <v>0</v>
          </cell>
          <cell r="S814">
            <v>9307657.4900000002</v>
          </cell>
          <cell r="T814">
            <v>1546287.47</v>
          </cell>
          <cell r="U814">
            <v>8857731.2400000002</v>
          </cell>
          <cell r="V814">
            <v>4422855.29</v>
          </cell>
          <cell r="W814">
            <v>25390550</v>
          </cell>
          <cell r="X814">
            <v>574504.12</v>
          </cell>
          <cell r="Y814">
            <v>0</v>
          </cell>
          <cell r="Z814">
            <v>296</v>
          </cell>
        </row>
        <row r="815">
          <cell r="B815" t="str">
            <v>K9160</v>
          </cell>
          <cell r="C815" t="str">
            <v>BANHER MOTOR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2</v>
          </cell>
          <cell r="O815">
            <v>0</v>
          </cell>
          <cell r="P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6">
          <cell r="B816" t="str">
            <v>W310W</v>
          </cell>
          <cell r="C816" t="str">
            <v>CASTELLANA WAGEN</v>
          </cell>
          <cell r="E816">
            <v>0</v>
          </cell>
          <cell r="F816">
            <v>2</v>
          </cell>
          <cell r="G816">
            <v>0</v>
          </cell>
          <cell r="H816">
            <v>4</v>
          </cell>
          <cell r="I816">
            <v>0</v>
          </cell>
          <cell r="J816">
            <v>0</v>
          </cell>
          <cell r="K816">
            <v>19</v>
          </cell>
          <cell r="L816">
            <v>0</v>
          </cell>
          <cell r="M816">
            <v>10</v>
          </cell>
          <cell r="N816">
            <v>0</v>
          </cell>
          <cell r="O816">
            <v>0</v>
          </cell>
          <cell r="P816">
            <v>0</v>
          </cell>
          <cell r="R816">
            <v>0</v>
          </cell>
          <cell r="S816">
            <v>22957.73</v>
          </cell>
          <cell r="T816">
            <v>0</v>
          </cell>
          <cell r="U816">
            <v>87497.53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</row>
        <row r="817">
          <cell r="B817" t="str">
            <v>0300A</v>
          </cell>
          <cell r="C817" t="str">
            <v>HERBAN MOTOR, S.A.</v>
          </cell>
          <cell r="E817">
            <v>0</v>
          </cell>
          <cell r="F817">
            <v>16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059</v>
          </cell>
          <cell r="L817">
            <v>0</v>
          </cell>
          <cell r="M817">
            <v>0</v>
          </cell>
          <cell r="N817">
            <v>0</v>
          </cell>
          <cell r="O817">
            <v>96</v>
          </cell>
          <cell r="P817">
            <v>16</v>
          </cell>
          <cell r="R817">
            <v>0</v>
          </cell>
          <cell r="S817">
            <v>2995947.96</v>
          </cell>
          <cell r="T817">
            <v>0</v>
          </cell>
          <cell r="U817">
            <v>0</v>
          </cell>
          <cell r="V817">
            <v>0</v>
          </cell>
          <cell r="W817">
            <v>2320955</v>
          </cell>
          <cell r="X817">
            <v>220020.39</v>
          </cell>
          <cell r="Y817">
            <v>0</v>
          </cell>
          <cell r="Z817">
            <v>57</v>
          </cell>
        </row>
        <row r="818">
          <cell r="B818" t="str">
            <v>0300E</v>
          </cell>
          <cell r="C818" t="str">
            <v>MAVILSA AUTOMOVILES, S.A.</v>
          </cell>
          <cell r="E818">
            <v>0</v>
          </cell>
          <cell r="F818">
            <v>0</v>
          </cell>
          <cell r="G818">
            <v>0</v>
          </cell>
          <cell r="H818">
            <v>8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636</v>
          </cell>
          <cell r="N818">
            <v>0</v>
          </cell>
          <cell r="O818">
            <v>39</v>
          </cell>
          <cell r="P818">
            <v>2</v>
          </cell>
          <cell r="R818">
            <v>0</v>
          </cell>
          <cell r="S818">
            <v>0</v>
          </cell>
          <cell r="T818">
            <v>0</v>
          </cell>
          <cell r="U818">
            <v>2112255.87</v>
          </cell>
          <cell r="V818">
            <v>0</v>
          </cell>
          <cell r="W818">
            <v>2053114</v>
          </cell>
          <cell r="X818">
            <v>41243.1</v>
          </cell>
          <cell r="Y818">
            <v>0</v>
          </cell>
          <cell r="Z818">
            <v>33</v>
          </cell>
        </row>
        <row r="819">
          <cell r="B819" t="str">
            <v>0300F</v>
          </cell>
          <cell r="C819" t="str">
            <v>RODEALER, S.L.</v>
          </cell>
          <cell r="E819">
            <v>0</v>
          </cell>
          <cell r="F819">
            <v>5</v>
          </cell>
          <cell r="G819">
            <v>0</v>
          </cell>
          <cell r="H819">
            <v>10</v>
          </cell>
          <cell r="I819">
            <v>0</v>
          </cell>
          <cell r="J819">
            <v>0</v>
          </cell>
          <cell r="K819">
            <v>488</v>
          </cell>
          <cell r="L819">
            <v>0</v>
          </cell>
          <cell r="M819">
            <v>385</v>
          </cell>
          <cell r="N819">
            <v>0</v>
          </cell>
          <cell r="O819">
            <v>13</v>
          </cell>
          <cell r="P819">
            <v>0</v>
          </cell>
          <cell r="R819">
            <v>0</v>
          </cell>
          <cell r="S819">
            <v>100750.81</v>
          </cell>
          <cell r="T819">
            <v>0</v>
          </cell>
          <cell r="U819">
            <v>206766.33</v>
          </cell>
          <cell r="V819">
            <v>0</v>
          </cell>
          <cell r="W819">
            <v>550602</v>
          </cell>
          <cell r="X819">
            <v>0</v>
          </cell>
          <cell r="Y819">
            <v>0</v>
          </cell>
          <cell r="Z819">
            <v>0</v>
          </cell>
        </row>
        <row r="820">
          <cell r="B820" t="str">
            <v>0300M</v>
          </cell>
          <cell r="C820" t="str">
            <v>ALDAUTO CAR, S.A.</v>
          </cell>
          <cell r="E820">
            <v>0</v>
          </cell>
          <cell r="F820">
            <v>0</v>
          </cell>
          <cell r="G820">
            <v>0</v>
          </cell>
          <cell r="H820">
            <v>28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94</v>
          </cell>
          <cell r="N820">
            <v>0</v>
          </cell>
          <cell r="O820">
            <v>24</v>
          </cell>
          <cell r="P820">
            <v>2</v>
          </cell>
          <cell r="R820">
            <v>0</v>
          </cell>
          <cell r="S820">
            <v>0</v>
          </cell>
          <cell r="T820">
            <v>0</v>
          </cell>
          <cell r="U820">
            <v>482679.2</v>
          </cell>
          <cell r="V820">
            <v>0</v>
          </cell>
          <cell r="W820">
            <v>1005063</v>
          </cell>
          <cell r="X820">
            <v>27950.94</v>
          </cell>
          <cell r="Y820">
            <v>0</v>
          </cell>
          <cell r="Z820">
            <v>0</v>
          </cell>
        </row>
        <row r="821">
          <cell r="B821" t="str">
            <v>0310W</v>
          </cell>
          <cell r="C821" t="str">
            <v>CASTELLANA WAGEN, S.A.</v>
          </cell>
          <cell r="E821">
            <v>0</v>
          </cell>
          <cell r="F821">
            <v>481</v>
          </cell>
          <cell r="G821">
            <v>41</v>
          </cell>
          <cell r="H821">
            <v>126</v>
          </cell>
          <cell r="I821">
            <v>0</v>
          </cell>
          <cell r="J821">
            <v>0</v>
          </cell>
          <cell r="K821">
            <v>3022</v>
          </cell>
          <cell r="L821">
            <v>454</v>
          </cell>
          <cell r="M821">
            <v>1172</v>
          </cell>
          <cell r="N821">
            <v>0</v>
          </cell>
          <cell r="O821">
            <v>495</v>
          </cell>
          <cell r="P821">
            <v>100</v>
          </cell>
          <cell r="R821">
            <v>0</v>
          </cell>
          <cell r="S821">
            <v>7536082.4199999999</v>
          </cell>
          <cell r="T821">
            <v>644026.29</v>
          </cell>
          <cell r="U821">
            <v>2642459.7200000002</v>
          </cell>
          <cell r="V821">
            <v>0</v>
          </cell>
          <cell r="W821">
            <v>14903826</v>
          </cell>
          <cell r="X821">
            <v>1362926.3</v>
          </cell>
          <cell r="Y821">
            <v>0</v>
          </cell>
          <cell r="Z821">
            <v>0</v>
          </cell>
        </row>
        <row r="822">
          <cell r="B822" t="str">
            <v>0310Y</v>
          </cell>
          <cell r="C822" t="str">
            <v>ALDAUTO MOTOR, S.A.</v>
          </cell>
          <cell r="E822">
            <v>0</v>
          </cell>
          <cell r="F822">
            <v>57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471</v>
          </cell>
          <cell r="L822">
            <v>0</v>
          </cell>
          <cell r="M822">
            <v>0</v>
          </cell>
          <cell r="N822">
            <v>0</v>
          </cell>
          <cell r="O822">
            <v>37</v>
          </cell>
          <cell r="P822">
            <v>3</v>
          </cell>
          <cell r="R822">
            <v>0</v>
          </cell>
          <cell r="S822">
            <v>938918.29</v>
          </cell>
          <cell r="T822">
            <v>0</v>
          </cell>
          <cell r="U822">
            <v>0</v>
          </cell>
          <cell r="V822">
            <v>0</v>
          </cell>
          <cell r="W822">
            <v>1155732</v>
          </cell>
          <cell r="X822">
            <v>20190.650000000001</v>
          </cell>
          <cell r="Y822">
            <v>21</v>
          </cell>
          <cell r="Z822">
            <v>0</v>
          </cell>
        </row>
        <row r="823">
          <cell r="B823" t="str">
            <v>03109</v>
          </cell>
          <cell r="C823" t="str">
            <v>VALLEHERMOSO WAGEN, S.A.</v>
          </cell>
          <cell r="E823">
            <v>0</v>
          </cell>
          <cell r="F823">
            <v>217</v>
          </cell>
          <cell r="G823">
            <v>0</v>
          </cell>
          <cell r="H823">
            <v>104</v>
          </cell>
          <cell r="I823">
            <v>0</v>
          </cell>
          <cell r="J823">
            <v>0</v>
          </cell>
          <cell r="K823">
            <v>1710</v>
          </cell>
          <cell r="L823">
            <v>0</v>
          </cell>
          <cell r="M823">
            <v>986</v>
          </cell>
          <cell r="N823">
            <v>0</v>
          </cell>
          <cell r="O823">
            <v>274</v>
          </cell>
          <cell r="P823">
            <v>42</v>
          </cell>
          <cell r="R823">
            <v>0</v>
          </cell>
          <cell r="S823">
            <v>3310287.5</v>
          </cell>
          <cell r="T823">
            <v>0</v>
          </cell>
          <cell r="U823">
            <v>2164289.8199999998</v>
          </cell>
          <cell r="V823">
            <v>0</v>
          </cell>
          <cell r="W823">
            <v>9210412</v>
          </cell>
          <cell r="X823">
            <v>633403.38</v>
          </cell>
          <cell r="Y823">
            <v>0</v>
          </cell>
          <cell r="Z823">
            <v>0</v>
          </cell>
        </row>
        <row r="824">
          <cell r="B824" t="str">
            <v>0311H</v>
          </cell>
          <cell r="C824" t="str">
            <v>FERPER, S.A.</v>
          </cell>
          <cell r="E824">
            <v>0</v>
          </cell>
          <cell r="F824">
            <v>87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846</v>
          </cell>
          <cell r="L824">
            <v>0</v>
          </cell>
          <cell r="M824">
            <v>0</v>
          </cell>
          <cell r="N824">
            <v>0</v>
          </cell>
          <cell r="O824">
            <v>22</v>
          </cell>
          <cell r="P824">
            <v>1</v>
          </cell>
          <cell r="R824">
            <v>0</v>
          </cell>
          <cell r="S824">
            <v>1494080.15</v>
          </cell>
          <cell r="T824">
            <v>0</v>
          </cell>
          <cell r="U824">
            <v>0</v>
          </cell>
          <cell r="V824">
            <v>0</v>
          </cell>
          <cell r="W824">
            <v>987506</v>
          </cell>
          <cell r="X824">
            <v>18450</v>
          </cell>
          <cell r="Y824">
            <v>0</v>
          </cell>
          <cell r="Z824">
            <v>42</v>
          </cell>
        </row>
        <row r="825">
          <cell r="B825" t="str">
            <v>0311U</v>
          </cell>
          <cell r="C825" t="str">
            <v>A. BAIGORRI, S.A.</v>
          </cell>
          <cell r="E825">
            <v>0</v>
          </cell>
          <cell r="F825">
            <v>0</v>
          </cell>
          <cell r="G825">
            <v>0</v>
          </cell>
          <cell r="H825">
            <v>104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686</v>
          </cell>
          <cell r="N825">
            <v>0</v>
          </cell>
          <cell r="O825">
            <v>56</v>
          </cell>
          <cell r="P825">
            <v>7</v>
          </cell>
          <cell r="R825">
            <v>0</v>
          </cell>
          <cell r="S825">
            <v>0</v>
          </cell>
          <cell r="T825">
            <v>0</v>
          </cell>
          <cell r="U825">
            <v>2510454.94</v>
          </cell>
          <cell r="V825">
            <v>0</v>
          </cell>
          <cell r="W825">
            <v>3154995</v>
          </cell>
          <cell r="X825">
            <v>115070.39999999999</v>
          </cell>
          <cell r="Y825">
            <v>0</v>
          </cell>
          <cell r="Z825">
            <v>28</v>
          </cell>
        </row>
        <row r="826">
          <cell r="B826" t="str">
            <v>0311W</v>
          </cell>
          <cell r="C826" t="str">
            <v>MOTOR MIRASIERRA, S.A.</v>
          </cell>
          <cell r="E826">
            <v>0</v>
          </cell>
          <cell r="F826">
            <v>0</v>
          </cell>
          <cell r="G826">
            <v>0</v>
          </cell>
          <cell r="H826">
            <v>91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700</v>
          </cell>
          <cell r="N826">
            <v>0</v>
          </cell>
          <cell r="O826">
            <v>68</v>
          </cell>
          <cell r="P826">
            <v>23</v>
          </cell>
          <cell r="R826">
            <v>0</v>
          </cell>
          <cell r="S826">
            <v>0</v>
          </cell>
          <cell r="T826">
            <v>0</v>
          </cell>
          <cell r="U826">
            <v>2476777.06</v>
          </cell>
          <cell r="V826">
            <v>0</v>
          </cell>
          <cell r="W826">
            <v>1938021</v>
          </cell>
          <cell r="X826">
            <v>329911.84000000003</v>
          </cell>
          <cell r="Y826">
            <v>0</v>
          </cell>
          <cell r="Z826">
            <v>35</v>
          </cell>
        </row>
        <row r="827">
          <cell r="B827" t="str">
            <v>09160</v>
          </cell>
          <cell r="C827" t="str">
            <v>BANHER MOTOR, S.A.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101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516</v>
          </cell>
          <cell r="O827">
            <v>73</v>
          </cell>
          <cell r="P827">
            <v>6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1328892.3999999999</v>
          </cell>
          <cell r="W827">
            <v>1320006</v>
          </cell>
          <cell r="X827">
            <v>87047.03</v>
          </cell>
          <cell r="Y827">
            <v>0</v>
          </cell>
          <cell r="Z827">
            <v>22</v>
          </cell>
        </row>
        <row r="828">
          <cell r="B828" t="str">
            <v>99999</v>
          </cell>
          <cell r="C828" t="str">
            <v>DC. VW-A-SK (S.BELLMUNT GAV)</v>
          </cell>
          <cell r="E828">
            <v>0</v>
          </cell>
          <cell r="F828">
            <v>1010</v>
          </cell>
          <cell r="G828">
            <v>41</v>
          </cell>
          <cell r="H828">
            <v>547</v>
          </cell>
          <cell r="I828">
            <v>101</v>
          </cell>
          <cell r="J828">
            <v>0</v>
          </cell>
          <cell r="K828">
            <v>7615</v>
          </cell>
          <cell r="L828">
            <v>454</v>
          </cell>
          <cell r="M828">
            <v>4869</v>
          </cell>
          <cell r="N828">
            <v>518</v>
          </cell>
          <cell r="O828">
            <v>1197</v>
          </cell>
          <cell r="P828">
            <v>202</v>
          </cell>
          <cell r="R828">
            <v>0</v>
          </cell>
          <cell r="S828">
            <v>16399024.859999999</v>
          </cell>
          <cell r="T828">
            <v>644026.29</v>
          </cell>
          <cell r="U828">
            <v>12683180.470000001</v>
          </cell>
          <cell r="V828">
            <v>1328892.3999999999</v>
          </cell>
          <cell r="W828">
            <v>38600232</v>
          </cell>
          <cell r="X828">
            <v>2856214.03</v>
          </cell>
          <cell r="Y828">
            <v>21</v>
          </cell>
          <cell r="Z828">
            <v>217</v>
          </cell>
        </row>
        <row r="829">
          <cell r="B829" t="str">
            <v>0300D</v>
          </cell>
          <cell r="C829" t="str">
            <v>ARDASA 2.000, S.A.</v>
          </cell>
          <cell r="E829">
            <v>0</v>
          </cell>
          <cell r="F829">
            <v>66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1073</v>
          </cell>
          <cell r="L829">
            <v>0</v>
          </cell>
          <cell r="M829">
            <v>0</v>
          </cell>
          <cell r="N829">
            <v>0</v>
          </cell>
          <cell r="O829">
            <v>14</v>
          </cell>
          <cell r="P829">
            <v>1</v>
          </cell>
          <cell r="R829">
            <v>0</v>
          </cell>
          <cell r="S829">
            <v>1195717.02</v>
          </cell>
          <cell r="T829">
            <v>0</v>
          </cell>
          <cell r="U829">
            <v>0</v>
          </cell>
          <cell r="V829">
            <v>0</v>
          </cell>
          <cell r="W829">
            <v>848257</v>
          </cell>
          <cell r="X829">
            <v>14272.56</v>
          </cell>
          <cell r="Y829">
            <v>0</v>
          </cell>
          <cell r="Z829">
            <v>21</v>
          </cell>
        </row>
        <row r="830">
          <cell r="B830" t="str">
            <v>0300Q</v>
          </cell>
          <cell r="C830" t="str">
            <v>MOTORSAN, S.L.</v>
          </cell>
          <cell r="E830">
            <v>0</v>
          </cell>
          <cell r="F830">
            <v>1</v>
          </cell>
          <cell r="G830">
            <v>0</v>
          </cell>
          <cell r="H830">
            <v>11</v>
          </cell>
          <cell r="I830">
            <v>0</v>
          </cell>
          <cell r="J830">
            <v>0</v>
          </cell>
          <cell r="K830">
            <v>304</v>
          </cell>
          <cell r="L830">
            <v>51</v>
          </cell>
          <cell r="M830">
            <v>282</v>
          </cell>
          <cell r="N830">
            <v>0</v>
          </cell>
          <cell r="O830">
            <v>8</v>
          </cell>
          <cell r="P830">
            <v>0</v>
          </cell>
          <cell r="R830">
            <v>0</v>
          </cell>
          <cell r="S830">
            <v>17752.080000000002</v>
          </cell>
          <cell r="T830">
            <v>0</v>
          </cell>
          <cell r="U830">
            <v>208129.3</v>
          </cell>
          <cell r="V830">
            <v>0</v>
          </cell>
          <cell r="W830">
            <v>529746</v>
          </cell>
          <cell r="X830">
            <v>0</v>
          </cell>
          <cell r="Y830">
            <v>0</v>
          </cell>
          <cell r="Z830">
            <v>0</v>
          </cell>
        </row>
        <row r="831">
          <cell r="B831" t="str">
            <v>0311E</v>
          </cell>
          <cell r="C831" t="str">
            <v>ARDASA</v>
          </cell>
          <cell r="E831">
            <v>0</v>
          </cell>
          <cell r="F831">
            <v>0</v>
          </cell>
          <cell r="G831">
            <v>0</v>
          </cell>
          <cell r="H831">
            <v>58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503</v>
          </cell>
          <cell r="N831">
            <v>0</v>
          </cell>
          <cell r="O831">
            <v>29</v>
          </cell>
          <cell r="P831">
            <v>1</v>
          </cell>
          <cell r="R831">
            <v>0</v>
          </cell>
          <cell r="S831">
            <v>0</v>
          </cell>
          <cell r="T831">
            <v>0</v>
          </cell>
          <cell r="U831">
            <v>1578489.28</v>
          </cell>
          <cell r="V831">
            <v>0</v>
          </cell>
          <cell r="W831">
            <v>1419743</v>
          </cell>
          <cell r="X831">
            <v>12228.98</v>
          </cell>
          <cell r="Y831">
            <v>0</v>
          </cell>
          <cell r="Z831">
            <v>21</v>
          </cell>
        </row>
        <row r="832">
          <cell r="B832" t="str">
            <v>0311N</v>
          </cell>
          <cell r="C832" t="str">
            <v>TOLEAUTO, S.A.</v>
          </cell>
          <cell r="E832">
            <v>0</v>
          </cell>
          <cell r="F832">
            <v>142</v>
          </cell>
          <cell r="G832">
            <v>19</v>
          </cell>
          <cell r="H832">
            <v>0</v>
          </cell>
          <cell r="I832">
            <v>0</v>
          </cell>
          <cell r="J832">
            <v>0</v>
          </cell>
          <cell r="K832">
            <v>1087</v>
          </cell>
          <cell r="L832">
            <v>266</v>
          </cell>
          <cell r="M832">
            <v>0</v>
          </cell>
          <cell r="N832">
            <v>0</v>
          </cell>
          <cell r="O832">
            <v>72</v>
          </cell>
          <cell r="P832">
            <v>18</v>
          </cell>
          <cell r="R832">
            <v>0</v>
          </cell>
          <cell r="S832">
            <v>2121995.0099999998</v>
          </cell>
          <cell r="T832">
            <v>337301.87</v>
          </cell>
          <cell r="U832">
            <v>0</v>
          </cell>
          <cell r="V832">
            <v>0</v>
          </cell>
          <cell r="W832">
            <v>1387706</v>
          </cell>
          <cell r="X832">
            <v>261789.25</v>
          </cell>
          <cell r="Y832">
            <v>18</v>
          </cell>
          <cell r="Z832">
            <v>41</v>
          </cell>
        </row>
        <row r="833">
          <cell r="B833" t="str">
            <v>0311P</v>
          </cell>
          <cell r="C833" t="str">
            <v>F. TOME, S.A.</v>
          </cell>
          <cell r="E833">
            <v>0</v>
          </cell>
          <cell r="F833">
            <v>96</v>
          </cell>
          <cell r="G833">
            <v>7</v>
          </cell>
          <cell r="H833">
            <v>34</v>
          </cell>
          <cell r="I833">
            <v>0</v>
          </cell>
          <cell r="J833">
            <v>0</v>
          </cell>
          <cell r="K833">
            <v>2243</v>
          </cell>
          <cell r="L833">
            <v>287</v>
          </cell>
          <cell r="M833">
            <v>1613</v>
          </cell>
          <cell r="N833">
            <v>0</v>
          </cell>
          <cell r="O833">
            <v>129</v>
          </cell>
          <cell r="P833">
            <v>22</v>
          </cell>
          <cell r="R833">
            <v>0</v>
          </cell>
          <cell r="S833">
            <v>1507156.9</v>
          </cell>
          <cell r="T833">
            <v>131925.92000000001</v>
          </cell>
          <cell r="U833">
            <v>724246.76</v>
          </cell>
          <cell r="V833">
            <v>0</v>
          </cell>
          <cell r="W833">
            <v>4664489</v>
          </cell>
          <cell r="X833">
            <v>314454.74</v>
          </cell>
          <cell r="Y833">
            <v>0</v>
          </cell>
          <cell r="Z833">
            <v>0</v>
          </cell>
        </row>
        <row r="834">
          <cell r="B834" t="str">
            <v>0311Q</v>
          </cell>
          <cell r="C834" t="str">
            <v>JARMAUTO, S.A.</v>
          </cell>
          <cell r="E834">
            <v>0</v>
          </cell>
          <cell r="F834">
            <v>159</v>
          </cell>
          <cell r="G834">
            <v>0</v>
          </cell>
          <cell r="H834">
            <v>140</v>
          </cell>
          <cell r="I834">
            <v>0</v>
          </cell>
          <cell r="J834">
            <v>0</v>
          </cell>
          <cell r="K834">
            <v>1124</v>
          </cell>
          <cell r="L834">
            <v>0</v>
          </cell>
          <cell r="M834">
            <v>1498</v>
          </cell>
          <cell r="N834">
            <v>0</v>
          </cell>
          <cell r="O834">
            <v>236</v>
          </cell>
          <cell r="P834">
            <v>9</v>
          </cell>
          <cell r="R834">
            <v>0</v>
          </cell>
          <cell r="S834">
            <v>2410902.85</v>
          </cell>
          <cell r="T834">
            <v>0</v>
          </cell>
          <cell r="U834">
            <v>2737022.51</v>
          </cell>
          <cell r="V834">
            <v>0</v>
          </cell>
          <cell r="W834">
            <v>9560273</v>
          </cell>
          <cell r="X834">
            <v>149549.24</v>
          </cell>
          <cell r="Y834">
            <v>0</v>
          </cell>
          <cell r="Z834">
            <v>0</v>
          </cell>
        </row>
        <row r="835">
          <cell r="B835" t="str">
            <v>0311X</v>
          </cell>
          <cell r="C835" t="str">
            <v>M. CONDE, S.A.</v>
          </cell>
          <cell r="E835">
            <v>0</v>
          </cell>
          <cell r="F835">
            <v>9</v>
          </cell>
          <cell r="G835">
            <v>1</v>
          </cell>
          <cell r="H835">
            <v>37</v>
          </cell>
          <cell r="I835">
            <v>0</v>
          </cell>
          <cell r="J835">
            <v>0</v>
          </cell>
          <cell r="K835">
            <v>1246</v>
          </cell>
          <cell r="L835">
            <v>169</v>
          </cell>
          <cell r="M835">
            <v>1031</v>
          </cell>
          <cell r="N835">
            <v>0</v>
          </cell>
          <cell r="O835">
            <v>33</v>
          </cell>
          <cell r="P835">
            <v>1</v>
          </cell>
          <cell r="R835">
            <v>0</v>
          </cell>
          <cell r="S835">
            <v>187711.08</v>
          </cell>
          <cell r="T835">
            <v>21482.81</v>
          </cell>
          <cell r="U835">
            <v>703241.66</v>
          </cell>
          <cell r="V835">
            <v>0</v>
          </cell>
          <cell r="W835">
            <v>1183133</v>
          </cell>
          <cell r="X835">
            <v>16817.41</v>
          </cell>
          <cell r="Y835">
            <v>0</v>
          </cell>
          <cell r="Z835">
            <v>0</v>
          </cell>
        </row>
        <row r="836">
          <cell r="B836" t="str">
            <v>03168</v>
          </cell>
          <cell r="C836" t="str">
            <v>TURISMOS VILLAR, S.L.</v>
          </cell>
          <cell r="E836">
            <v>0</v>
          </cell>
          <cell r="F836">
            <v>26</v>
          </cell>
          <cell r="G836">
            <v>5</v>
          </cell>
          <cell r="H836">
            <v>21</v>
          </cell>
          <cell r="I836">
            <v>0</v>
          </cell>
          <cell r="J836">
            <v>0</v>
          </cell>
          <cell r="K836">
            <v>240</v>
          </cell>
          <cell r="L836">
            <v>35</v>
          </cell>
          <cell r="M836">
            <v>145</v>
          </cell>
          <cell r="N836">
            <v>0</v>
          </cell>
          <cell r="O836">
            <v>11</v>
          </cell>
          <cell r="P836">
            <v>3</v>
          </cell>
          <cell r="R836">
            <v>0</v>
          </cell>
          <cell r="S836">
            <v>595124.94999999995</v>
          </cell>
          <cell r="T836">
            <v>90827.93</v>
          </cell>
          <cell r="U836">
            <v>694613.01</v>
          </cell>
          <cell r="V836">
            <v>0</v>
          </cell>
          <cell r="W836">
            <v>342368</v>
          </cell>
          <cell r="X836">
            <v>48544.7</v>
          </cell>
          <cell r="Y836">
            <v>0</v>
          </cell>
          <cell r="Z836">
            <v>38</v>
          </cell>
        </row>
        <row r="837">
          <cell r="B837" t="str">
            <v>03171</v>
          </cell>
          <cell r="C837" t="str">
            <v>MOTORSAN, S.L.</v>
          </cell>
          <cell r="E837">
            <v>0</v>
          </cell>
          <cell r="F837">
            <v>0</v>
          </cell>
          <cell r="G837">
            <v>0</v>
          </cell>
          <cell r="H837">
            <v>5</v>
          </cell>
          <cell r="I837">
            <v>0</v>
          </cell>
          <cell r="J837">
            <v>0</v>
          </cell>
          <cell r="K837">
            <v>23</v>
          </cell>
          <cell r="L837">
            <v>4</v>
          </cell>
          <cell r="M837">
            <v>35</v>
          </cell>
          <cell r="N837">
            <v>0</v>
          </cell>
          <cell r="O837">
            <v>2</v>
          </cell>
          <cell r="P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68205.919999999998</v>
          </cell>
          <cell r="V837">
            <v>0</v>
          </cell>
          <cell r="W837">
            <v>140984</v>
          </cell>
          <cell r="X837">
            <v>0</v>
          </cell>
          <cell r="Y837">
            <v>0</v>
          </cell>
          <cell r="Z837">
            <v>0</v>
          </cell>
        </row>
        <row r="838">
          <cell r="B838" t="str">
            <v>03197</v>
          </cell>
          <cell r="C838" t="str">
            <v>CARFESA</v>
          </cell>
          <cell r="E838">
            <v>0</v>
          </cell>
          <cell r="F838">
            <v>52</v>
          </cell>
          <cell r="G838">
            <v>0</v>
          </cell>
          <cell r="H838">
            <v>35</v>
          </cell>
          <cell r="I838">
            <v>0</v>
          </cell>
          <cell r="J838">
            <v>0</v>
          </cell>
          <cell r="K838">
            <v>491</v>
          </cell>
          <cell r="L838">
            <v>0</v>
          </cell>
          <cell r="M838">
            <v>233</v>
          </cell>
          <cell r="N838">
            <v>0</v>
          </cell>
          <cell r="O838">
            <v>24</v>
          </cell>
          <cell r="P838">
            <v>1</v>
          </cell>
          <cell r="R838">
            <v>0</v>
          </cell>
          <cell r="S838">
            <v>994153.46</v>
          </cell>
          <cell r="T838">
            <v>0</v>
          </cell>
          <cell r="U838">
            <v>991239.33</v>
          </cell>
          <cell r="V838">
            <v>0</v>
          </cell>
          <cell r="W838">
            <v>1654234</v>
          </cell>
          <cell r="X838">
            <v>46953.599999999999</v>
          </cell>
          <cell r="Y838">
            <v>0</v>
          </cell>
          <cell r="Z838">
            <v>45</v>
          </cell>
        </row>
        <row r="839">
          <cell r="B839" t="str">
            <v>09154</v>
          </cell>
          <cell r="C839" t="str">
            <v>AUTOMOTORES M.S. CONDE, S.L. (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4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1436</v>
          </cell>
          <cell r="O839">
            <v>2</v>
          </cell>
          <cell r="P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45547.16</v>
          </cell>
          <cell r="W839">
            <v>47067</v>
          </cell>
          <cell r="X839">
            <v>0</v>
          </cell>
          <cell r="Y839">
            <v>0</v>
          </cell>
          <cell r="Z839">
            <v>0</v>
          </cell>
        </row>
        <row r="840">
          <cell r="B840" t="str">
            <v>09157</v>
          </cell>
          <cell r="C840" t="str">
            <v>MOTOR-TOM- , S.A.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814</v>
          </cell>
          <cell r="O840">
            <v>16</v>
          </cell>
          <cell r="P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508076.45</v>
          </cell>
          <cell r="W840">
            <v>733395</v>
          </cell>
          <cell r="X840">
            <v>0</v>
          </cell>
          <cell r="Y840">
            <v>0</v>
          </cell>
          <cell r="Z840">
            <v>0</v>
          </cell>
        </row>
        <row r="841">
          <cell r="B841" t="str">
            <v>09162</v>
          </cell>
          <cell r="C841" t="str">
            <v>MOVILSAN VEHICULOS, S.L.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275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13837.5</v>
          </cell>
          <cell r="W841">
            <v>16875</v>
          </cell>
          <cell r="X841">
            <v>0</v>
          </cell>
          <cell r="Y841">
            <v>0</v>
          </cell>
          <cell r="Z841">
            <v>0</v>
          </cell>
        </row>
        <row r="842">
          <cell r="B842" t="str">
            <v>09163</v>
          </cell>
          <cell r="C842" t="str">
            <v>MOTOR PACIFICO, S.A.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403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1485</v>
          </cell>
          <cell r="O842">
            <v>223</v>
          </cell>
          <cell r="P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5258590.82</v>
          </cell>
          <cell r="W842">
            <v>6349518</v>
          </cell>
          <cell r="X842">
            <v>0</v>
          </cell>
          <cell r="Y842">
            <v>0</v>
          </cell>
          <cell r="Z842">
            <v>20</v>
          </cell>
        </row>
        <row r="843">
          <cell r="B843" t="str">
            <v>09169</v>
          </cell>
          <cell r="C843" t="str">
            <v>MOTOR PACIFICO TOLEDO, S.L.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7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37</v>
          </cell>
          <cell r="O843">
            <v>1</v>
          </cell>
          <cell r="P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85962.67</v>
          </cell>
          <cell r="W843">
            <v>28700</v>
          </cell>
          <cell r="X843">
            <v>0</v>
          </cell>
          <cell r="Y843">
            <v>0</v>
          </cell>
          <cell r="Z843">
            <v>4</v>
          </cell>
        </row>
        <row r="844">
          <cell r="B844" t="str">
            <v>09182</v>
          </cell>
          <cell r="C844" t="str">
            <v>SANCHEZ CUBAS MOTOR, S.L.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1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31</v>
          </cell>
          <cell r="O844">
            <v>6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198976.5</v>
          </cell>
          <cell r="W844">
            <v>178890</v>
          </cell>
          <cell r="X844">
            <v>0</v>
          </cell>
          <cell r="Y844">
            <v>0</v>
          </cell>
          <cell r="Z844">
            <v>6</v>
          </cell>
        </row>
        <row r="845">
          <cell r="B845" t="str">
            <v>99999</v>
          </cell>
          <cell r="C845" t="str">
            <v>DC. VW-A-SK (PACO FERRER)</v>
          </cell>
          <cell r="E845">
            <v>0</v>
          </cell>
          <cell r="F845">
            <v>551</v>
          </cell>
          <cell r="G845">
            <v>32</v>
          </cell>
          <cell r="H845">
            <v>341</v>
          </cell>
          <cell r="I845">
            <v>470</v>
          </cell>
          <cell r="J845">
            <v>0</v>
          </cell>
          <cell r="K845">
            <v>7831</v>
          </cell>
          <cell r="L845">
            <v>812</v>
          </cell>
          <cell r="M845">
            <v>5340</v>
          </cell>
          <cell r="N845">
            <v>4278</v>
          </cell>
          <cell r="O845">
            <v>806</v>
          </cell>
          <cell r="P845">
            <v>56</v>
          </cell>
          <cell r="R845">
            <v>0</v>
          </cell>
          <cell r="S845">
            <v>9030513.3499999996</v>
          </cell>
          <cell r="T845">
            <v>581538.53</v>
          </cell>
          <cell r="U845">
            <v>7705187.7699999996</v>
          </cell>
          <cell r="V845">
            <v>6110991.0999999996</v>
          </cell>
          <cell r="W845">
            <v>29085378</v>
          </cell>
          <cell r="X845">
            <v>864610.48</v>
          </cell>
          <cell r="Y845">
            <v>18</v>
          </cell>
          <cell r="Z845">
            <v>196</v>
          </cell>
        </row>
        <row r="846">
          <cell r="B846" t="str">
            <v>W320A</v>
          </cell>
          <cell r="C846" t="str">
            <v>VOLKSWAGEN AUDI ESPA|A,S.A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2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179731</v>
          </cell>
          <cell r="Y846">
            <v>0</v>
          </cell>
          <cell r="Z846">
            <v>0</v>
          </cell>
        </row>
        <row r="847">
          <cell r="B847" t="str">
            <v>W320Y</v>
          </cell>
          <cell r="C847" t="str">
            <v>CATALUNYA WAGEN</v>
          </cell>
          <cell r="E847">
            <v>0</v>
          </cell>
          <cell r="F847">
            <v>80</v>
          </cell>
          <cell r="G847">
            <v>6</v>
          </cell>
          <cell r="H847">
            <v>39</v>
          </cell>
          <cell r="I847">
            <v>0</v>
          </cell>
          <cell r="J847">
            <v>0</v>
          </cell>
          <cell r="K847">
            <v>245</v>
          </cell>
          <cell r="L847">
            <v>0</v>
          </cell>
          <cell r="M847">
            <v>169</v>
          </cell>
          <cell r="N847">
            <v>0</v>
          </cell>
          <cell r="O847">
            <v>29</v>
          </cell>
          <cell r="P847">
            <v>0</v>
          </cell>
          <cell r="R847">
            <v>0</v>
          </cell>
          <cell r="S847">
            <v>1194377.1000000001</v>
          </cell>
          <cell r="T847">
            <v>121888.76</v>
          </cell>
          <cell r="U847">
            <v>601686.72</v>
          </cell>
          <cell r="V847">
            <v>0</v>
          </cell>
          <cell r="W847">
            <v>162290</v>
          </cell>
          <cell r="X847">
            <v>0</v>
          </cell>
          <cell r="Y847">
            <v>0</v>
          </cell>
          <cell r="Z847">
            <v>0</v>
          </cell>
        </row>
        <row r="848">
          <cell r="B848" t="str">
            <v>0320G</v>
          </cell>
          <cell r="C848" t="str">
            <v>SARSA VALLES, S.A.</v>
          </cell>
          <cell r="E848">
            <v>0</v>
          </cell>
          <cell r="F848">
            <v>179</v>
          </cell>
          <cell r="G848">
            <v>0</v>
          </cell>
          <cell r="H848">
            <v>79</v>
          </cell>
          <cell r="I848">
            <v>0</v>
          </cell>
          <cell r="J848">
            <v>0</v>
          </cell>
          <cell r="K848">
            <v>962</v>
          </cell>
          <cell r="L848">
            <v>0</v>
          </cell>
          <cell r="M848">
            <v>569</v>
          </cell>
          <cell r="N848">
            <v>0</v>
          </cell>
          <cell r="O848">
            <v>89</v>
          </cell>
          <cell r="P848">
            <v>14</v>
          </cell>
          <cell r="R848">
            <v>0</v>
          </cell>
          <cell r="S848">
            <v>2935186.32</v>
          </cell>
          <cell r="T848">
            <v>0</v>
          </cell>
          <cell r="U848">
            <v>1906503.61</v>
          </cell>
          <cell r="V848">
            <v>0</v>
          </cell>
          <cell r="W848">
            <v>2774421</v>
          </cell>
          <cell r="X848">
            <v>242175.77</v>
          </cell>
          <cell r="Y848">
            <v>0</v>
          </cell>
          <cell r="Z848">
            <v>103</v>
          </cell>
        </row>
        <row r="849">
          <cell r="B849" t="str">
            <v>0320Y</v>
          </cell>
          <cell r="C849" t="str">
            <v>CATALUNYA WAGEN, S.A.</v>
          </cell>
          <cell r="E849">
            <v>0</v>
          </cell>
          <cell r="F849">
            <v>798</v>
          </cell>
          <cell r="G849">
            <v>47</v>
          </cell>
          <cell r="H849">
            <v>122</v>
          </cell>
          <cell r="I849">
            <v>0</v>
          </cell>
          <cell r="J849">
            <v>0</v>
          </cell>
          <cell r="K849">
            <v>2410</v>
          </cell>
          <cell r="L849">
            <v>410</v>
          </cell>
          <cell r="M849">
            <v>969</v>
          </cell>
          <cell r="N849">
            <v>0</v>
          </cell>
          <cell r="O849">
            <v>227</v>
          </cell>
          <cell r="P849">
            <v>51</v>
          </cell>
          <cell r="R849">
            <v>0</v>
          </cell>
          <cell r="S849">
            <v>12582391.029999999</v>
          </cell>
          <cell r="T849">
            <v>905301.17</v>
          </cell>
          <cell r="U849">
            <v>2942975.12</v>
          </cell>
          <cell r="V849">
            <v>0</v>
          </cell>
          <cell r="W849">
            <v>8658292</v>
          </cell>
          <cell r="X849">
            <v>673043.28</v>
          </cell>
          <cell r="Y849">
            <v>506</v>
          </cell>
          <cell r="Z849">
            <v>117</v>
          </cell>
        </row>
        <row r="850">
          <cell r="B850" t="str">
            <v>0321G</v>
          </cell>
          <cell r="C850" t="str">
            <v>SUPERWAGEN, S.A.</v>
          </cell>
          <cell r="E850">
            <v>0</v>
          </cell>
          <cell r="F850">
            <v>261</v>
          </cell>
          <cell r="G850">
            <v>15</v>
          </cell>
          <cell r="H850">
            <v>104</v>
          </cell>
          <cell r="I850">
            <v>0</v>
          </cell>
          <cell r="J850">
            <v>0</v>
          </cell>
          <cell r="K850">
            <v>1056</v>
          </cell>
          <cell r="L850">
            <v>218</v>
          </cell>
          <cell r="M850">
            <v>638</v>
          </cell>
          <cell r="N850">
            <v>0</v>
          </cell>
          <cell r="O850">
            <v>138</v>
          </cell>
          <cell r="P850">
            <v>26</v>
          </cell>
          <cell r="R850">
            <v>0</v>
          </cell>
          <cell r="S850">
            <v>4740090.8899999997</v>
          </cell>
          <cell r="T850">
            <v>293397.96999999997</v>
          </cell>
          <cell r="U850">
            <v>2567376.2400000002</v>
          </cell>
          <cell r="V850">
            <v>0</v>
          </cell>
          <cell r="W850">
            <v>9194427</v>
          </cell>
          <cell r="X850">
            <v>410513.67</v>
          </cell>
          <cell r="Y850">
            <v>0</v>
          </cell>
          <cell r="Z850">
            <v>76</v>
          </cell>
        </row>
        <row r="851">
          <cell r="B851" t="str">
            <v>0321L</v>
          </cell>
          <cell r="C851" t="str">
            <v>MORROS IMPORT, S.L .</v>
          </cell>
          <cell r="E851">
            <v>0</v>
          </cell>
          <cell r="F851">
            <v>3</v>
          </cell>
          <cell r="G851">
            <v>2</v>
          </cell>
          <cell r="H851">
            <v>0</v>
          </cell>
          <cell r="I851">
            <v>0</v>
          </cell>
          <cell r="J851">
            <v>0</v>
          </cell>
          <cell r="K851">
            <v>158</v>
          </cell>
          <cell r="L851">
            <v>128</v>
          </cell>
          <cell r="M851">
            <v>0</v>
          </cell>
          <cell r="N851">
            <v>0</v>
          </cell>
          <cell r="O851">
            <v>2</v>
          </cell>
          <cell r="P851">
            <v>0</v>
          </cell>
          <cell r="R851">
            <v>0</v>
          </cell>
          <cell r="S851">
            <v>47301.16</v>
          </cell>
          <cell r="T851">
            <v>40077.07</v>
          </cell>
          <cell r="U851">
            <v>0</v>
          </cell>
          <cell r="V851">
            <v>0</v>
          </cell>
          <cell r="W851">
            <v>64517</v>
          </cell>
          <cell r="X851">
            <v>0</v>
          </cell>
          <cell r="Y851">
            <v>2</v>
          </cell>
          <cell r="Z851">
            <v>0</v>
          </cell>
        </row>
        <row r="852">
          <cell r="B852" t="str">
            <v>0321M</v>
          </cell>
          <cell r="C852" t="str">
            <v>AUCO VALLES, S.L.</v>
          </cell>
          <cell r="E852">
            <v>0</v>
          </cell>
          <cell r="F852">
            <v>111</v>
          </cell>
          <cell r="G852">
            <v>0</v>
          </cell>
          <cell r="H852">
            <v>48</v>
          </cell>
          <cell r="I852">
            <v>0</v>
          </cell>
          <cell r="J852">
            <v>0</v>
          </cell>
          <cell r="K852">
            <v>410</v>
          </cell>
          <cell r="L852">
            <v>0</v>
          </cell>
          <cell r="M852">
            <v>252</v>
          </cell>
          <cell r="N852">
            <v>0</v>
          </cell>
          <cell r="O852">
            <v>13</v>
          </cell>
          <cell r="P852">
            <v>2</v>
          </cell>
          <cell r="R852">
            <v>0</v>
          </cell>
          <cell r="S852">
            <v>1723771.27</v>
          </cell>
          <cell r="T852">
            <v>0</v>
          </cell>
          <cell r="U852">
            <v>1053082.99</v>
          </cell>
          <cell r="V852">
            <v>0</v>
          </cell>
          <cell r="W852">
            <v>3045901</v>
          </cell>
          <cell r="X852">
            <v>27190</v>
          </cell>
          <cell r="Y852">
            <v>0</v>
          </cell>
          <cell r="Z852">
            <v>32</v>
          </cell>
        </row>
        <row r="853">
          <cell r="B853" t="str">
            <v>0322E</v>
          </cell>
          <cell r="C853" t="str">
            <v>RAHN AUTO XXI, S. A.</v>
          </cell>
          <cell r="E853">
            <v>0</v>
          </cell>
          <cell r="F853">
            <v>0</v>
          </cell>
          <cell r="G853">
            <v>0</v>
          </cell>
          <cell r="H853">
            <v>93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820</v>
          </cell>
          <cell r="N853">
            <v>0</v>
          </cell>
          <cell r="O853">
            <v>35</v>
          </cell>
          <cell r="P853">
            <v>1</v>
          </cell>
          <cell r="R853">
            <v>0</v>
          </cell>
          <cell r="S853">
            <v>0</v>
          </cell>
          <cell r="T853">
            <v>0</v>
          </cell>
          <cell r="U853">
            <v>2441937.02</v>
          </cell>
          <cell r="V853">
            <v>0</v>
          </cell>
          <cell r="W853">
            <v>1509864</v>
          </cell>
          <cell r="X853">
            <v>21193.58</v>
          </cell>
          <cell r="Y853">
            <v>3</v>
          </cell>
          <cell r="Z853">
            <v>46</v>
          </cell>
        </row>
        <row r="854">
          <cell r="B854" t="str">
            <v>03260</v>
          </cell>
          <cell r="C854" t="str">
            <v>TALL. GARAJE DALMAU, S.A.</v>
          </cell>
          <cell r="E854">
            <v>0</v>
          </cell>
          <cell r="F854">
            <v>24</v>
          </cell>
          <cell r="G854">
            <v>11</v>
          </cell>
          <cell r="H854">
            <v>21</v>
          </cell>
          <cell r="I854">
            <v>0</v>
          </cell>
          <cell r="J854">
            <v>0</v>
          </cell>
          <cell r="K854">
            <v>622</v>
          </cell>
          <cell r="L854">
            <v>200</v>
          </cell>
          <cell r="M854">
            <v>405</v>
          </cell>
          <cell r="N854">
            <v>0</v>
          </cell>
          <cell r="O854">
            <v>20</v>
          </cell>
          <cell r="P854">
            <v>3</v>
          </cell>
          <cell r="R854">
            <v>0</v>
          </cell>
          <cell r="S854">
            <v>394691.86</v>
          </cell>
          <cell r="T854">
            <v>169830.43</v>
          </cell>
          <cell r="U854">
            <v>475809.23</v>
          </cell>
          <cell r="V854">
            <v>0</v>
          </cell>
          <cell r="W854">
            <v>753297</v>
          </cell>
          <cell r="X854">
            <v>38180.61</v>
          </cell>
          <cell r="Y854">
            <v>0</v>
          </cell>
          <cell r="Z854">
            <v>24</v>
          </cell>
        </row>
        <row r="855">
          <cell r="B855" t="str">
            <v>03264</v>
          </cell>
          <cell r="C855" t="str">
            <v>SERVISIMO, S.L.</v>
          </cell>
          <cell r="E855">
            <v>0</v>
          </cell>
          <cell r="F855">
            <v>78</v>
          </cell>
          <cell r="G855">
            <v>6</v>
          </cell>
          <cell r="H855">
            <v>66</v>
          </cell>
          <cell r="I855">
            <v>0</v>
          </cell>
          <cell r="J855">
            <v>0</v>
          </cell>
          <cell r="K855">
            <v>432</v>
          </cell>
          <cell r="L855">
            <v>128</v>
          </cell>
          <cell r="M855">
            <v>254</v>
          </cell>
          <cell r="N855">
            <v>0</v>
          </cell>
          <cell r="O855">
            <v>79</v>
          </cell>
          <cell r="P855">
            <v>11</v>
          </cell>
          <cell r="R855">
            <v>0</v>
          </cell>
          <cell r="S855">
            <v>1241380.6200000001</v>
          </cell>
          <cell r="T855">
            <v>108453.46</v>
          </cell>
          <cell r="U855">
            <v>1430458.96</v>
          </cell>
          <cell r="V855">
            <v>0</v>
          </cell>
          <cell r="W855">
            <v>2382156</v>
          </cell>
          <cell r="X855">
            <v>126637.3</v>
          </cell>
          <cell r="Y855">
            <v>0</v>
          </cell>
          <cell r="Z855">
            <v>71</v>
          </cell>
        </row>
        <row r="856">
          <cell r="B856" t="str">
            <v>09206</v>
          </cell>
          <cell r="C856" t="str">
            <v>SARSA MOTOR, S.A.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76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279</v>
          </cell>
          <cell r="O856">
            <v>43</v>
          </cell>
          <cell r="P856">
            <v>1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966120.41</v>
          </cell>
          <cell r="W856">
            <v>848615</v>
          </cell>
          <cell r="X856">
            <v>14750.83</v>
          </cell>
          <cell r="Y856">
            <v>6</v>
          </cell>
          <cell r="Z856">
            <v>22</v>
          </cell>
        </row>
        <row r="857">
          <cell r="B857" t="str">
            <v>09219</v>
          </cell>
          <cell r="C857" t="str">
            <v>GRALLA MOTORS, S.A.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213</v>
          </cell>
          <cell r="O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</row>
        <row r="858">
          <cell r="B858" t="str">
            <v>09259</v>
          </cell>
          <cell r="C858" t="str">
            <v>AUTODALSER, S.L.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1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128</v>
          </cell>
          <cell r="O858">
            <v>1</v>
          </cell>
          <cell r="P858">
            <v>1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38729.01999999999</v>
          </cell>
          <cell r="W858">
            <v>32638</v>
          </cell>
          <cell r="X858">
            <v>6238.13</v>
          </cell>
          <cell r="Y858">
            <v>0</v>
          </cell>
          <cell r="Z858">
            <v>7</v>
          </cell>
        </row>
        <row r="859">
          <cell r="B859" t="str">
            <v>09266</v>
          </cell>
          <cell r="C859" t="str">
            <v>SERVISIMO IGUALADA, S.L.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48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104</v>
          </cell>
          <cell r="O859">
            <v>31</v>
          </cell>
          <cell r="P859">
            <v>6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704918.5</v>
          </cell>
          <cell r="W859">
            <v>810587</v>
          </cell>
          <cell r="X859">
            <v>64832.49</v>
          </cell>
          <cell r="Y859">
            <v>0</v>
          </cell>
          <cell r="Z859">
            <v>12</v>
          </cell>
        </row>
        <row r="860">
          <cell r="B860" t="str">
            <v>09268</v>
          </cell>
          <cell r="C860" t="str">
            <v>MORROS EUROPA, S.L.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2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67</v>
          </cell>
          <cell r="O860">
            <v>2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17855.89</v>
          </cell>
          <cell r="W860">
            <v>31200</v>
          </cell>
          <cell r="X860">
            <v>0</v>
          </cell>
          <cell r="Y860">
            <v>0</v>
          </cell>
          <cell r="Z860">
            <v>0</v>
          </cell>
        </row>
        <row r="861">
          <cell r="B861" t="str">
            <v>99999</v>
          </cell>
          <cell r="C861" t="str">
            <v>DC. VW-A-SK (JUAN A.CASAS)</v>
          </cell>
          <cell r="E861">
            <v>0</v>
          </cell>
          <cell r="F861">
            <v>1534</v>
          </cell>
          <cell r="G861">
            <v>87</v>
          </cell>
          <cell r="H861">
            <v>572</v>
          </cell>
          <cell r="I861">
            <v>136</v>
          </cell>
          <cell r="J861">
            <v>0</v>
          </cell>
          <cell r="K861">
            <v>6295</v>
          </cell>
          <cell r="L861">
            <v>1084</v>
          </cell>
          <cell r="M861">
            <v>4076</v>
          </cell>
          <cell r="N861">
            <v>791</v>
          </cell>
          <cell r="O861">
            <v>709</v>
          </cell>
          <cell r="P861">
            <v>128</v>
          </cell>
          <cell r="R861">
            <v>0</v>
          </cell>
          <cell r="S861">
            <v>24859190.25</v>
          </cell>
          <cell r="T861">
            <v>1638948.86</v>
          </cell>
          <cell r="U861">
            <v>13419829.890000001</v>
          </cell>
          <cell r="V861">
            <v>1827623.82</v>
          </cell>
          <cell r="W861">
            <v>30268205</v>
          </cell>
          <cell r="X861">
            <v>1804486.66</v>
          </cell>
          <cell r="Y861">
            <v>517</v>
          </cell>
          <cell r="Z861">
            <v>510</v>
          </cell>
        </row>
        <row r="862">
          <cell r="B862" t="str">
            <v>K9257</v>
          </cell>
          <cell r="C862" t="str">
            <v>EMPL.- VEH- SKODA (MOGADEALER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1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2</v>
          </cell>
          <cell r="O862">
            <v>0</v>
          </cell>
          <cell r="P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1650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B863" t="str">
            <v>R321C</v>
          </cell>
          <cell r="C863" t="str">
            <v>MOTORSOL MITRE, SA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21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</row>
        <row r="864">
          <cell r="B864" t="str">
            <v>0320Z</v>
          </cell>
          <cell r="C864" t="str">
            <v>PRADES MOTOR MATARO, S.A.</v>
          </cell>
          <cell r="E864">
            <v>0</v>
          </cell>
          <cell r="F864">
            <v>235</v>
          </cell>
          <cell r="G864">
            <v>0</v>
          </cell>
          <cell r="H864">
            <v>96</v>
          </cell>
          <cell r="I864">
            <v>0</v>
          </cell>
          <cell r="J864">
            <v>0</v>
          </cell>
          <cell r="K864">
            <v>946</v>
          </cell>
          <cell r="L864">
            <v>0</v>
          </cell>
          <cell r="M864">
            <v>451</v>
          </cell>
          <cell r="N864">
            <v>0</v>
          </cell>
          <cell r="O864">
            <v>235</v>
          </cell>
          <cell r="P864">
            <v>51</v>
          </cell>
          <cell r="R864">
            <v>0</v>
          </cell>
          <cell r="S864">
            <v>3867215.41</v>
          </cell>
          <cell r="T864">
            <v>0</v>
          </cell>
          <cell r="U864">
            <v>2403094.1</v>
          </cell>
          <cell r="V864">
            <v>0</v>
          </cell>
          <cell r="W864">
            <v>7512484</v>
          </cell>
          <cell r="X864">
            <v>686630.46</v>
          </cell>
          <cell r="Y864">
            <v>0</v>
          </cell>
          <cell r="Z864">
            <v>49</v>
          </cell>
        </row>
        <row r="865">
          <cell r="B865" t="str">
            <v>0321A</v>
          </cell>
          <cell r="C865" t="str">
            <v>PRADES MOTOR GRANOLLERS, S.A.</v>
          </cell>
          <cell r="E865">
            <v>0</v>
          </cell>
          <cell r="F865">
            <v>171</v>
          </cell>
          <cell r="G865">
            <v>0</v>
          </cell>
          <cell r="H865">
            <v>115</v>
          </cell>
          <cell r="I865">
            <v>0</v>
          </cell>
          <cell r="J865">
            <v>0</v>
          </cell>
          <cell r="K865">
            <v>1053</v>
          </cell>
          <cell r="L865">
            <v>0</v>
          </cell>
          <cell r="M865">
            <v>566</v>
          </cell>
          <cell r="N865">
            <v>0</v>
          </cell>
          <cell r="O865">
            <v>196</v>
          </cell>
          <cell r="P865">
            <v>17</v>
          </cell>
          <cell r="R865">
            <v>0</v>
          </cell>
          <cell r="S865">
            <v>3051438.28</v>
          </cell>
          <cell r="T865">
            <v>0</v>
          </cell>
          <cell r="U865">
            <v>2875361.23</v>
          </cell>
          <cell r="V865">
            <v>0</v>
          </cell>
          <cell r="W865">
            <v>9855799</v>
          </cell>
          <cell r="X865">
            <v>245113.5</v>
          </cell>
          <cell r="Y865">
            <v>0</v>
          </cell>
          <cell r="Z865">
            <v>50</v>
          </cell>
        </row>
        <row r="866">
          <cell r="B866" t="str">
            <v>0321C</v>
          </cell>
          <cell r="C866" t="str">
            <v>MOTORSOL MITRE, S.A.</v>
          </cell>
          <cell r="E866">
            <v>0</v>
          </cell>
          <cell r="F866">
            <v>273</v>
          </cell>
          <cell r="G866">
            <v>0</v>
          </cell>
          <cell r="H866">
            <v>52</v>
          </cell>
          <cell r="I866">
            <v>0</v>
          </cell>
          <cell r="J866">
            <v>0</v>
          </cell>
          <cell r="K866">
            <v>894</v>
          </cell>
          <cell r="L866">
            <v>0</v>
          </cell>
          <cell r="M866">
            <v>660</v>
          </cell>
          <cell r="N866">
            <v>0</v>
          </cell>
          <cell r="O866">
            <v>44</v>
          </cell>
          <cell r="P866">
            <v>0</v>
          </cell>
          <cell r="R866">
            <v>0</v>
          </cell>
          <cell r="S866">
            <v>4237998.43</v>
          </cell>
          <cell r="T866">
            <v>0</v>
          </cell>
          <cell r="U866">
            <v>1532185.38</v>
          </cell>
          <cell r="V866">
            <v>0</v>
          </cell>
          <cell r="W866">
            <v>2453198</v>
          </cell>
          <cell r="X866">
            <v>0</v>
          </cell>
          <cell r="Y866">
            <v>210</v>
          </cell>
          <cell r="Z866">
            <v>48</v>
          </cell>
        </row>
        <row r="867">
          <cell r="B867" t="str">
            <v>0321H</v>
          </cell>
          <cell r="C867" t="str">
            <v>MOGAUTO, S.A.</v>
          </cell>
          <cell r="E867">
            <v>0</v>
          </cell>
          <cell r="F867">
            <v>56</v>
          </cell>
          <cell r="G867">
            <v>0</v>
          </cell>
          <cell r="H867">
            <v>46</v>
          </cell>
          <cell r="I867">
            <v>0</v>
          </cell>
          <cell r="J867">
            <v>0</v>
          </cell>
          <cell r="K867">
            <v>1147</v>
          </cell>
          <cell r="L867">
            <v>0</v>
          </cell>
          <cell r="M867">
            <v>587</v>
          </cell>
          <cell r="N867">
            <v>0</v>
          </cell>
          <cell r="O867">
            <v>36</v>
          </cell>
          <cell r="P867">
            <v>7</v>
          </cell>
          <cell r="R867">
            <v>0</v>
          </cell>
          <cell r="S867">
            <v>1054515.7</v>
          </cell>
          <cell r="T867">
            <v>0</v>
          </cell>
          <cell r="U867">
            <v>1394247.95</v>
          </cell>
          <cell r="V867">
            <v>0</v>
          </cell>
          <cell r="W867">
            <v>3052061</v>
          </cell>
          <cell r="X867">
            <v>110628.8</v>
          </cell>
          <cell r="Y867">
            <v>0</v>
          </cell>
          <cell r="Z867">
            <v>42</v>
          </cell>
        </row>
        <row r="868">
          <cell r="B868" t="str">
            <v>0321Y</v>
          </cell>
          <cell r="C868" t="str">
            <v>MOTOR VIC, S.A.</v>
          </cell>
          <cell r="E868">
            <v>0</v>
          </cell>
          <cell r="F868">
            <v>112</v>
          </cell>
          <cell r="G868">
            <v>23</v>
          </cell>
          <cell r="H868">
            <v>57</v>
          </cell>
          <cell r="I868">
            <v>0</v>
          </cell>
          <cell r="J868">
            <v>0</v>
          </cell>
          <cell r="K868">
            <v>477</v>
          </cell>
          <cell r="L868">
            <v>165</v>
          </cell>
          <cell r="M868">
            <v>208</v>
          </cell>
          <cell r="N868">
            <v>0</v>
          </cell>
          <cell r="O868">
            <v>100</v>
          </cell>
          <cell r="P868">
            <v>9</v>
          </cell>
          <cell r="R868">
            <v>0</v>
          </cell>
          <cell r="S868">
            <v>2007808.48</v>
          </cell>
          <cell r="T868">
            <v>372752.72</v>
          </cell>
          <cell r="U868">
            <v>1323910.8600000001</v>
          </cell>
          <cell r="V868">
            <v>0</v>
          </cell>
          <cell r="W868">
            <v>3920790</v>
          </cell>
          <cell r="X868">
            <v>159718.12</v>
          </cell>
          <cell r="Y868">
            <v>0</v>
          </cell>
          <cell r="Z868">
            <v>53</v>
          </cell>
        </row>
        <row r="869">
          <cell r="B869" t="str">
            <v>0322B</v>
          </cell>
          <cell r="C869" t="str">
            <v>MOTORSOL IMPORT, S.L.</v>
          </cell>
          <cell r="E869">
            <v>0</v>
          </cell>
          <cell r="F869">
            <v>76</v>
          </cell>
          <cell r="G869">
            <v>0</v>
          </cell>
          <cell r="H869">
            <v>104</v>
          </cell>
          <cell r="I869">
            <v>0</v>
          </cell>
          <cell r="J869">
            <v>0</v>
          </cell>
          <cell r="K869">
            <v>595</v>
          </cell>
          <cell r="L869">
            <v>0</v>
          </cell>
          <cell r="M869">
            <v>698</v>
          </cell>
          <cell r="N869">
            <v>0</v>
          </cell>
          <cell r="O869">
            <v>74</v>
          </cell>
          <cell r="P869">
            <v>2</v>
          </cell>
          <cell r="R869">
            <v>0</v>
          </cell>
          <cell r="S869">
            <v>1316733.68</v>
          </cell>
          <cell r="T869">
            <v>0</v>
          </cell>
          <cell r="U869">
            <v>2806605.02</v>
          </cell>
          <cell r="V869">
            <v>0</v>
          </cell>
          <cell r="W869">
            <v>4052923</v>
          </cell>
          <cell r="X869">
            <v>40457.19</v>
          </cell>
          <cell r="Y869">
            <v>0</v>
          </cell>
          <cell r="Z869">
            <v>92</v>
          </cell>
        </row>
        <row r="870">
          <cell r="B870" t="str">
            <v>0322C</v>
          </cell>
          <cell r="C870" t="str">
            <v>MOTORSOL IMPORT VEH. INDUSTRIA</v>
          </cell>
          <cell r="E870">
            <v>0</v>
          </cell>
          <cell r="F870">
            <v>0</v>
          </cell>
          <cell r="G870">
            <v>55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530</v>
          </cell>
          <cell r="M870">
            <v>0</v>
          </cell>
          <cell r="N870">
            <v>0</v>
          </cell>
          <cell r="O870">
            <v>34</v>
          </cell>
          <cell r="P870">
            <v>1</v>
          </cell>
          <cell r="R870">
            <v>0</v>
          </cell>
          <cell r="S870">
            <v>0</v>
          </cell>
          <cell r="T870">
            <v>1233905.71</v>
          </cell>
          <cell r="U870">
            <v>0</v>
          </cell>
          <cell r="V870">
            <v>0</v>
          </cell>
          <cell r="W870">
            <v>1197095</v>
          </cell>
          <cell r="X870">
            <v>10408.040000000001</v>
          </cell>
          <cell r="Y870">
            <v>10</v>
          </cell>
          <cell r="Z870">
            <v>0</v>
          </cell>
        </row>
        <row r="871">
          <cell r="B871" t="str">
            <v>0322J</v>
          </cell>
          <cell r="C871" t="str">
            <v>BARCELONA CENTRIC CARS, S. A.</v>
          </cell>
          <cell r="E871">
            <v>0</v>
          </cell>
          <cell r="F871">
            <v>5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243</v>
          </cell>
          <cell r="L871">
            <v>0</v>
          </cell>
          <cell r="M871">
            <v>0</v>
          </cell>
          <cell r="N871">
            <v>0</v>
          </cell>
          <cell r="O871">
            <v>19</v>
          </cell>
          <cell r="P871">
            <v>2</v>
          </cell>
          <cell r="R871">
            <v>0</v>
          </cell>
          <cell r="S871">
            <v>1243076.08</v>
          </cell>
          <cell r="T871">
            <v>0</v>
          </cell>
          <cell r="U871">
            <v>0</v>
          </cell>
          <cell r="V871">
            <v>0</v>
          </cell>
          <cell r="W871">
            <v>830739</v>
          </cell>
          <cell r="X871">
            <v>37959.129999999997</v>
          </cell>
          <cell r="Y871">
            <v>0</v>
          </cell>
          <cell r="Z871">
            <v>35</v>
          </cell>
        </row>
        <row r="872">
          <cell r="B872" t="str">
            <v>03248</v>
          </cell>
          <cell r="C872" t="str">
            <v>EWAUTOS, S.A.</v>
          </cell>
          <cell r="E872">
            <v>0</v>
          </cell>
          <cell r="F872">
            <v>83</v>
          </cell>
          <cell r="G872">
            <v>2</v>
          </cell>
          <cell r="H872">
            <v>81</v>
          </cell>
          <cell r="I872">
            <v>0</v>
          </cell>
          <cell r="J872">
            <v>0</v>
          </cell>
          <cell r="K872">
            <v>373</v>
          </cell>
          <cell r="L872">
            <v>0</v>
          </cell>
          <cell r="M872">
            <v>228</v>
          </cell>
          <cell r="N872">
            <v>0</v>
          </cell>
          <cell r="O872">
            <v>96</v>
          </cell>
          <cell r="P872">
            <v>7</v>
          </cell>
          <cell r="R872">
            <v>0</v>
          </cell>
          <cell r="S872">
            <v>1426792.29</v>
          </cell>
          <cell r="T872">
            <v>38314.339999999997</v>
          </cell>
          <cell r="U872">
            <v>2107680.5099999998</v>
          </cell>
          <cell r="V872">
            <v>0</v>
          </cell>
          <cell r="W872">
            <v>3713977</v>
          </cell>
          <cell r="X872">
            <v>96548.53</v>
          </cell>
          <cell r="Y872">
            <v>0</v>
          </cell>
          <cell r="Z872">
            <v>43</v>
          </cell>
        </row>
        <row r="873">
          <cell r="B873" t="str">
            <v>03250</v>
          </cell>
          <cell r="C873" t="str">
            <v>AUTOPODIUM, S.A.</v>
          </cell>
          <cell r="E873">
            <v>0</v>
          </cell>
          <cell r="F873">
            <v>191</v>
          </cell>
          <cell r="G873">
            <v>41</v>
          </cell>
          <cell r="H873">
            <v>77</v>
          </cell>
          <cell r="I873">
            <v>0</v>
          </cell>
          <cell r="J873">
            <v>0</v>
          </cell>
          <cell r="K873">
            <v>1103</v>
          </cell>
          <cell r="L873">
            <v>196</v>
          </cell>
          <cell r="M873">
            <v>524</v>
          </cell>
          <cell r="N873">
            <v>0</v>
          </cell>
          <cell r="O873">
            <v>258</v>
          </cell>
          <cell r="P873">
            <v>30</v>
          </cell>
          <cell r="R873">
            <v>0</v>
          </cell>
          <cell r="S873">
            <v>3036403.45</v>
          </cell>
          <cell r="T873">
            <v>662210.06999999995</v>
          </cell>
          <cell r="U873">
            <v>1578653.3</v>
          </cell>
          <cell r="V873">
            <v>0</v>
          </cell>
          <cell r="W873">
            <v>13348669</v>
          </cell>
          <cell r="X873">
            <v>474065.56</v>
          </cell>
          <cell r="Y873">
            <v>0</v>
          </cell>
          <cell r="Z873">
            <v>0</v>
          </cell>
        </row>
        <row r="874">
          <cell r="B874" t="str">
            <v>09257</v>
          </cell>
          <cell r="C874" t="str">
            <v>MOGADEALER, S.L.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49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607</v>
          </cell>
          <cell r="O874">
            <v>39</v>
          </cell>
          <cell r="P874">
            <v>3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658117.67000000004</v>
          </cell>
          <cell r="W874">
            <v>714715</v>
          </cell>
          <cell r="X874">
            <v>35599.43</v>
          </cell>
          <cell r="Y874">
            <v>0</v>
          </cell>
          <cell r="Z874">
            <v>0</v>
          </cell>
        </row>
        <row r="875">
          <cell r="B875" t="str">
            <v>09258</v>
          </cell>
          <cell r="C875" t="str">
            <v>CAR-F-RMULA D, S.L.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63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360</v>
          </cell>
          <cell r="O875">
            <v>43</v>
          </cell>
          <cell r="P875">
            <v>2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914963.55</v>
          </cell>
          <cell r="W875">
            <v>1219263</v>
          </cell>
          <cell r="X875">
            <v>34313.800000000003</v>
          </cell>
          <cell r="Y875">
            <v>0</v>
          </cell>
          <cell r="Z875">
            <v>11</v>
          </cell>
        </row>
        <row r="876">
          <cell r="B876" t="str">
            <v>09263</v>
          </cell>
          <cell r="C876" t="str">
            <v>GRUPAUTO 2.002, S.A.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27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113</v>
          </cell>
          <cell r="O876">
            <v>27</v>
          </cell>
          <cell r="P876">
            <v>3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358896.1</v>
          </cell>
          <cell r="W876">
            <v>648697</v>
          </cell>
          <cell r="X876">
            <v>46835.47</v>
          </cell>
          <cell r="Y876">
            <v>0</v>
          </cell>
          <cell r="Z876">
            <v>1</v>
          </cell>
        </row>
        <row r="877">
          <cell r="B877" t="str">
            <v>09271</v>
          </cell>
          <cell r="C877" t="str">
            <v>MOTORSOL EUROPA, S.A.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78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350</v>
          </cell>
          <cell r="O877">
            <v>11</v>
          </cell>
          <cell r="P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1006680.66</v>
          </cell>
          <cell r="W877">
            <v>121547</v>
          </cell>
          <cell r="X877">
            <v>0</v>
          </cell>
          <cell r="Y877">
            <v>50</v>
          </cell>
          <cell r="Z877">
            <v>16</v>
          </cell>
        </row>
        <row r="878">
          <cell r="B878" t="str">
            <v>09278</v>
          </cell>
          <cell r="C878" t="str">
            <v>ESERMA MOTOR, S.L.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39</v>
          </cell>
          <cell r="O878">
            <v>0</v>
          </cell>
          <cell r="P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</row>
        <row r="879">
          <cell r="B879" t="str">
            <v>99999</v>
          </cell>
          <cell r="C879" t="str">
            <v>DC. VW-A-SK (JORDI MARIMON)</v>
          </cell>
          <cell r="E879">
            <v>0</v>
          </cell>
          <cell r="F879">
            <v>1255</v>
          </cell>
          <cell r="G879">
            <v>121</v>
          </cell>
          <cell r="H879">
            <v>628</v>
          </cell>
          <cell r="I879">
            <v>218</v>
          </cell>
          <cell r="J879">
            <v>0</v>
          </cell>
          <cell r="K879">
            <v>7041</v>
          </cell>
          <cell r="L879">
            <v>891</v>
          </cell>
          <cell r="M879">
            <v>3922</v>
          </cell>
          <cell r="N879">
            <v>1471</v>
          </cell>
          <cell r="O879">
            <v>1212</v>
          </cell>
          <cell r="P879">
            <v>134</v>
          </cell>
          <cell r="R879">
            <v>0</v>
          </cell>
          <cell r="S879">
            <v>21241981.800000001</v>
          </cell>
          <cell r="T879">
            <v>2307182.84</v>
          </cell>
          <cell r="U879">
            <v>16021738.35</v>
          </cell>
          <cell r="V879">
            <v>2955157.98</v>
          </cell>
          <cell r="W879">
            <v>52641957</v>
          </cell>
          <cell r="X879">
            <v>1978278.03</v>
          </cell>
          <cell r="Y879">
            <v>270</v>
          </cell>
          <cell r="Z879">
            <v>440</v>
          </cell>
        </row>
        <row r="880">
          <cell r="B880" t="str">
            <v>W3552</v>
          </cell>
          <cell r="C880" t="str">
            <v>TUDAUTO</v>
          </cell>
          <cell r="E880">
            <v>0</v>
          </cell>
          <cell r="F880">
            <v>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6</v>
          </cell>
          <cell r="L880">
            <v>0</v>
          </cell>
          <cell r="M880">
            <v>4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1800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</row>
        <row r="881">
          <cell r="B881" t="str">
            <v>03545</v>
          </cell>
          <cell r="C881" t="str">
            <v>RIOJA MOTOR, S.A.</v>
          </cell>
          <cell r="E881">
            <v>0</v>
          </cell>
          <cell r="F881">
            <v>12</v>
          </cell>
          <cell r="G881">
            <v>1</v>
          </cell>
          <cell r="H881">
            <v>5</v>
          </cell>
          <cell r="I881">
            <v>0</v>
          </cell>
          <cell r="J881">
            <v>0</v>
          </cell>
          <cell r="K881">
            <v>526</v>
          </cell>
          <cell r="L881">
            <v>117</v>
          </cell>
          <cell r="M881">
            <v>336</v>
          </cell>
          <cell r="N881">
            <v>0</v>
          </cell>
          <cell r="O881">
            <v>10</v>
          </cell>
          <cell r="P881">
            <v>1</v>
          </cell>
          <cell r="R881">
            <v>0</v>
          </cell>
          <cell r="S881">
            <v>223758.02</v>
          </cell>
          <cell r="T881">
            <v>14071.1</v>
          </cell>
          <cell r="U881">
            <v>85206.2</v>
          </cell>
          <cell r="V881">
            <v>0</v>
          </cell>
          <cell r="W881">
            <v>366270</v>
          </cell>
          <cell r="X881">
            <v>26000</v>
          </cell>
          <cell r="Y881">
            <v>0</v>
          </cell>
          <cell r="Z881">
            <v>0</v>
          </cell>
        </row>
        <row r="882">
          <cell r="B882" t="str">
            <v>03552</v>
          </cell>
          <cell r="C882" t="str">
            <v>TUDAUTO, S.L.</v>
          </cell>
          <cell r="E882">
            <v>0</v>
          </cell>
          <cell r="F882">
            <v>0</v>
          </cell>
          <cell r="G882">
            <v>0</v>
          </cell>
          <cell r="H882">
            <v>1</v>
          </cell>
          <cell r="I882">
            <v>0</v>
          </cell>
          <cell r="J882">
            <v>0</v>
          </cell>
          <cell r="K882">
            <v>147</v>
          </cell>
          <cell r="L882">
            <v>0</v>
          </cell>
          <cell r="M882">
            <v>119</v>
          </cell>
          <cell r="N882">
            <v>0</v>
          </cell>
          <cell r="O882">
            <v>1</v>
          </cell>
          <cell r="P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14319.9</v>
          </cell>
          <cell r="V882">
            <v>0</v>
          </cell>
          <cell r="W882">
            <v>28147</v>
          </cell>
          <cell r="X882">
            <v>0</v>
          </cell>
          <cell r="Y882">
            <v>0</v>
          </cell>
          <cell r="Z882">
            <v>0</v>
          </cell>
        </row>
        <row r="883">
          <cell r="B883" t="str">
            <v>03801</v>
          </cell>
          <cell r="C883" t="str">
            <v>SARTOPINA, S.A.</v>
          </cell>
          <cell r="E883">
            <v>0</v>
          </cell>
          <cell r="F883">
            <v>107</v>
          </cell>
          <cell r="G883">
            <v>24</v>
          </cell>
          <cell r="H883">
            <v>0</v>
          </cell>
          <cell r="I883">
            <v>0</v>
          </cell>
          <cell r="J883">
            <v>0</v>
          </cell>
          <cell r="K883">
            <v>738</v>
          </cell>
          <cell r="L883">
            <v>341</v>
          </cell>
          <cell r="M883">
            <v>0</v>
          </cell>
          <cell r="N883">
            <v>0</v>
          </cell>
          <cell r="O883">
            <v>16</v>
          </cell>
          <cell r="P883">
            <v>7</v>
          </cell>
          <cell r="R883">
            <v>0</v>
          </cell>
          <cell r="S883">
            <v>1994668.69</v>
          </cell>
          <cell r="T883">
            <v>476653.07</v>
          </cell>
          <cell r="U883">
            <v>0</v>
          </cell>
          <cell r="V883">
            <v>0</v>
          </cell>
          <cell r="W883">
            <v>463795</v>
          </cell>
          <cell r="X883">
            <v>126134.91</v>
          </cell>
          <cell r="Y883">
            <v>0</v>
          </cell>
          <cell r="Z883">
            <v>113</v>
          </cell>
        </row>
        <row r="884">
          <cell r="B884" t="str">
            <v>03805</v>
          </cell>
          <cell r="C884" t="str">
            <v>AUTO CABRERO HNOS., S.A.</v>
          </cell>
          <cell r="E884">
            <v>0</v>
          </cell>
          <cell r="F884">
            <v>56</v>
          </cell>
          <cell r="G884">
            <v>11</v>
          </cell>
          <cell r="H884">
            <v>0</v>
          </cell>
          <cell r="I884">
            <v>0</v>
          </cell>
          <cell r="J884">
            <v>0</v>
          </cell>
          <cell r="K884">
            <v>595</v>
          </cell>
          <cell r="L884">
            <v>111</v>
          </cell>
          <cell r="M884">
            <v>0</v>
          </cell>
          <cell r="N884">
            <v>0</v>
          </cell>
          <cell r="O884">
            <v>30</v>
          </cell>
          <cell r="P884">
            <v>8</v>
          </cell>
          <cell r="R884">
            <v>0</v>
          </cell>
          <cell r="S884">
            <v>1078954.93</v>
          </cell>
          <cell r="T884">
            <v>183412.23</v>
          </cell>
          <cell r="U884">
            <v>0</v>
          </cell>
          <cell r="V884">
            <v>0</v>
          </cell>
          <cell r="W884">
            <v>972842</v>
          </cell>
          <cell r="X884">
            <v>143409.43</v>
          </cell>
          <cell r="Y884">
            <v>3</v>
          </cell>
          <cell r="Z884">
            <v>25</v>
          </cell>
        </row>
        <row r="885">
          <cell r="B885" t="str">
            <v>03812</v>
          </cell>
          <cell r="C885" t="str">
            <v>AUTOMOCI-N ARAGONESA, S.L.</v>
          </cell>
          <cell r="E885">
            <v>0</v>
          </cell>
          <cell r="F885">
            <v>99</v>
          </cell>
          <cell r="G885">
            <v>1</v>
          </cell>
          <cell r="H885">
            <v>0</v>
          </cell>
          <cell r="I885">
            <v>0</v>
          </cell>
          <cell r="J885">
            <v>0</v>
          </cell>
          <cell r="K885">
            <v>949</v>
          </cell>
          <cell r="L885">
            <v>0</v>
          </cell>
          <cell r="M885">
            <v>0</v>
          </cell>
          <cell r="N885">
            <v>0</v>
          </cell>
          <cell r="O885">
            <v>61</v>
          </cell>
          <cell r="P885">
            <v>1</v>
          </cell>
          <cell r="R885">
            <v>0</v>
          </cell>
          <cell r="S885">
            <v>2090985.1</v>
          </cell>
          <cell r="T885">
            <v>20000</v>
          </cell>
          <cell r="U885">
            <v>0</v>
          </cell>
          <cell r="V885">
            <v>0</v>
          </cell>
          <cell r="W885">
            <v>2954306</v>
          </cell>
          <cell r="X885">
            <v>12697.63</v>
          </cell>
          <cell r="Y885">
            <v>0</v>
          </cell>
          <cell r="Z885">
            <v>22</v>
          </cell>
        </row>
        <row r="886">
          <cell r="B886" t="str">
            <v>03819</v>
          </cell>
          <cell r="C886" t="str">
            <v>BRONCHAL IMPORT, S.A.</v>
          </cell>
          <cell r="E886">
            <v>0</v>
          </cell>
          <cell r="F886">
            <v>16</v>
          </cell>
          <cell r="G886">
            <v>0</v>
          </cell>
          <cell r="H886">
            <v>11</v>
          </cell>
          <cell r="I886">
            <v>0</v>
          </cell>
          <cell r="J886">
            <v>0</v>
          </cell>
          <cell r="K886">
            <v>181</v>
          </cell>
          <cell r="L886">
            <v>0</v>
          </cell>
          <cell r="M886">
            <v>202</v>
          </cell>
          <cell r="N886">
            <v>0</v>
          </cell>
          <cell r="O886">
            <v>11</v>
          </cell>
          <cell r="P886">
            <v>0</v>
          </cell>
          <cell r="R886">
            <v>0</v>
          </cell>
          <cell r="S886">
            <v>300935.26</v>
          </cell>
          <cell r="T886">
            <v>0</v>
          </cell>
          <cell r="U886">
            <v>393777.51</v>
          </cell>
          <cell r="V886">
            <v>0</v>
          </cell>
          <cell r="W886">
            <v>468236</v>
          </cell>
          <cell r="X886">
            <v>0</v>
          </cell>
          <cell r="Y886">
            <v>0</v>
          </cell>
          <cell r="Z886">
            <v>14</v>
          </cell>
        </row>
        <row r="887">
          <cell r="B887" t="str">
            <v>03832</v>
          </cell>
          <cell r="C887" t="str">
            <v>AUTOSCA, S.A.</v>
          </cell>
          <cell r="E887">
            <v>0</v>
          </cell>
          <cell r="F887">
            <v>0</v>
          </cell>
          <cell r="G887">
            <v>0</v>
          </cell>
          <cell r="H887">
            <v>41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264</v>
          </cell>
          <cell r="N887">
            <v>0</v>
          </cell>
          <cell r="O887">
            <v>19</v>
          </cell>
          <cell r="P887">
            <v>4</v>
          </cell>
          <cell r="R887">
            <v>0</v>
          </cell>
          <cell r="S887">
            <v>0</v>
          </cell>
          <cell r="T887">
            <v>0</v>
          </cell>
          <cell r="U887">
            <v>1059785.97</v>
          </cell>
          <cell r="V887">
            <v>0</v>
          </cell>
          <cell r="W887">
            <v>695422</v>
          </cell>
          <cell r="X887">
            <v>77112.19</v>
          </cell>
          <cell r="Y887">
            <v>0</v>
          </cell>
          <cell r="Z887">
            <v>21</v>
          </cell>
        </row>
        <row r="888">
          <cell r="B888" t="str">
            <v>09233</v>
          </cell>
          <cell r="C888" t="str">
            <v>AUTOMOVILES VILLAHERMOSA, S.A.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86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333</v>
          </cell>
          <cell r="O888">
            <v>65</v>
          </cell>
          <cell r="P888">
            <v>9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1225091.8999999999</v>
          </cell>
          <cell r="W888">
            <v>1492279</v>
          </cell>
          <cell r="X888">
            <v>94096.08</v>
          </cell>
          <cell r="Y888">
            <v>0</v>
          </cell>
          <cell r="Z888">
            <v>15</v>
          </cell>
        </row>
        <row r="889">
          <cell r="B889" t="str">
            <v>09264</v>
          </cell>
          <cell r="C889" t="str">
            <v>AUTOMOVILES BRONCHAL, S.A.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35</v>
          </cell>
          <cell r="O889">
            <v>2</v>
          </cell>
          <cell r="P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86921.83</v>
          </cell>
          <cell r="W889">
            <v>14667</v>
          </cell>
          <cell r="X889">
            <v>0</v>
          </cell>
          <cell r="Y889">
            <v>0</v>
          </cell>
          <cell r="Z889">
            <v>3</v>
          </cell>
        </row>
        <row r="890">
          <cell r="B890" t="str">
            <v>09265</v>
          </cell>
          <cell r="C890" t="str">
            <v>AUTOMOVILES CABRERO HNOS. HUES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13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104</v>
          </cell>
          <cell r="O890">
            <v>12</v>
          </cell>
          <cell r="P890">
            <v>5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198731.04</v>
          </cell>
          <cell r="W890">
            <v>219177</v>
          </cell>
          <cell r="X890">
            <v>54043.37</v>
          </cell>
          <cell r="Y890">
            <v>0</v>
          </cell>
          <cell r="Z890">
            <v>6</v>
          </cell>
        </row>
        <row r="891">
          <cell r="B891" t="str">
            <v>09758</v>
          </cell>
          <cell r="C891" t="str">
            <v>AUTO LEZA, S.A.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81</v>
          </cell>
          <cell r="O891">
            <v>0</v>
          </cell>
          <cell r="P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B892" t="str">
            <v>13800</v>
          </cell>
          <cell r="C892" t="str">
            <v>AUTO SERV. SOLANO, S.A.</v>
          </cell>
          <cell r="E892">
            <v>0</v>
          </cell>
          <cell r="F892">
            <v>0</v>
          </cell>
          <cell r="G892">
            <v>0</v>
          </cell>
          <cell r="H892">
            <v>127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816</v>
          </cell>
          <cell r="N892">
            <v>0</v>
          </cell>
          <cell r="O892">
            <v>35</v>
          </cell>
          <cell r="P892">
            <v>6</v>
          </cell>
          <cell r="R892">
            <v>0</v>
          </cell>
          <cell r="S892">
            <v>0</v>
          </cell>
          <cell r="T892">
            <v>0</v>
          </cell>
          <cell r="U892">
            <v>3526354.04</v>
          </cell>
          <cell r="V892">
            <v>0</v>
          </cell>
          <cell r="W892">
            <v>1690914</v>
          </cell>
          <cell r="X892">
            <v>86741.72</v>
          </cell>
          <cell r="Y892">
            <v>0</v>
          </cell>
          <cell r="Z892">
            <v>83</v>
          </cell>
        </row>
        <row r="893">
          <cell r="B893" t="str">
            <v>99999</v>
          </cell>
          <cell r="C893" t="str">
            <v>DC. VW-A-SK (SILVIA SERRANO)</v>
          </cell>
          <cell r="E893">
            <v>0</v>
          </cell>
          <cell r="F893">
            <v>291</v>
          </cell>
          <cell r="G893">
            <v>37</v>
          </cell>
          <cell r="H893">
            <v>185</v>
          </cell>
          <cell r="I893">
            <v>105</v>
          </cell>
          <cell r="J893">
            <v>0</v>
          </cell>
          <cell r="K893">
            <v>3142</v>
          </cell>
          <cell r="L893">
            <v>569</v>
          </cell>
          <cell r="M893">
            <v>1741</v>
          </cell>
          <cell r="N893">
            <v>553</v>
          </cell>
          <cell r="O893">
            <v>262</v>
          </cell>
          <cell r="P893">
            <v>41</v>
          </cell>
          <cell r="R893">
            <v>0</v>
          </cell>
          <cell r="S893">
            <v>5707302</v>
          </cell>
          <cell r="T893">
            <v>694136.4</v>
          </cell>
          <cell r="U893">
            <v>5079443.62</v>
          </cell>
          <cell r="V893">
            <v>1510744.77</v>
          </cell>
          <cell r="W893">
            <v>9366055</v>
          </cell>
          <cell r="X893">
            <v>620235.32999999996</v>
          </cell>
          <cell r="Y893">
            <v>3</v>
          </cell>
          <cell r="Z893">
            <v>302</v>
          </cell>
        </row>
        <row r="894">
          <cell r="B894" t="str">
            <v>K9273</v>
          </cell>
          <cell r="C894" t="str">
            <v>LAMPIS AUTOMOCI-, S.L.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2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1</v>
          </cell>
          <cell r="O894">
            <v>2</v>
          </cell>
          <cell r="P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28067.65</v>
          </cell>
          <cell r="W894">
            <v>13500</v>
          </cell>
          <cell r="X894">
            <v>0</v>
          </cell>
          <cell r="Y894">
            <v>0</v>
          </cell>
          <cell r="Z894">
            <v>0</v>
          </cell>
        </row>
        <row r="895">
          <cell r="B895" t="str">
            <v>03200</v>
          </cell>
          <cell r="C895" t="str">
            <v>BARNA WAGEN. S.A.</v>
          </cell>
          <cell r="E895">
            <v>0</v>
          </cell>
          <cell r="F895">
            <v>244</v>
          </cell>
          <cell r="G895">
            <v>0</v>
          </cell>
          <cell r="H895">
            <v>110</v>
          </cell>
          <cell r="I895">
            <v>0</v>
          </cell>
          <cell r="J895">
            <v>0</v>
          </cell>
          <cell r="K895">
            <v>1244</v>
          </cell>
          <cell r="L895">
            <v>0</v>
          </cell>
          <cell r="M895">
            <v>826</v>
          </cell>
          <cell r="N895">
            <v>0</v>
          </cell>
          <cell r="O895">
            <v>126</v>
          </cell>
          <cell r="P895">
            <v>12</v>
          </cell>
          <cell r="R895">
            <v>0</v>
          </cell>
          <cell r="S895">
            <v>3613400.11</v>
          </cell>
          <cell r="T895">
            <v>0</v>
          </cell>
          <cell r="U895">
            <v>2890996.31</v>
          </cell>
          <cell r="V895">
            <v>0</v>
          </cell>
          <cell r="W895">
            <v>4915624</v>
          </cell>
          <cell r="X895">
            <v>230399.25</v>
          </cell>
          <cell r="Y895">
            <v>107</v>
          </cell>
          <cell r="Z895">
            <v>79</v>
          </cell>
        </row>
        <row r="896">
          <cell r="B896" t="str">
            <v>0321B</v>
          </cell>
          <cell r="C896" t="str">
            <v>CENTRAL IMPORT, S.L.</v>
          </cell>
          <cell r="E896">
            <v>0</v>
          </cell>
          <cell r="F896">
            <v>76</v>
          </cell>
          <cell r="G896">
            <v>16</v>
          </cell>
          <cell r="H896">
            <v>64</v>
          </cell>
          <cell r="I896">
            <v>0</v>
          </cell>
          <cell r="J896">
            <v>0</v>
          </cell>
          <cell r="K896">
            <v>345</v>
          </cell>
          <cell r="L896">
            <v>100</v>
          </cell>
          <cell r="M896">
            <v>250</v>
          </cell>
          <cell r="N896">
            <v>0</v>
          </cell>
          <cell r="O896">
            <v>91</v>
          </cell>
          <cell r="P896">
            <v>11</v>
          </cell>
          <cell r="R896">
            <v>0</v>
          </cell>
          <cell r="S896">
            <v>1413904.61</v>
          </cell>
          <cell r="T896">
            <v>287029.45</v>
          </cell>
          <cell r="U896">
            <v>1695153.43</v>
          </cell>
          <cell r="V896">
            <v>0</v>
          </cell>
          <cell r="W896">
            <v>2495781</v>
          </cell>
          <cell r="X896">
            <v>170843.08</v>
          </cell>
          <cell r="Y896">
            <v>0</v>
          </cell>
          <cell r="Z896">
            <v>45</v>
          </cell>
        </row>
        <row r="897">
          <cell r="B897" t="str">
            <v>0321K</v>
          </cell>
          <cell r="C897" t="str">
            <v>RIO IMPORT, S.A.</v>
          </cell>
          <cell r="E897">
            <v>0</v>
          </cell>
          <cell r="F897">
            <v>131</v>
          </cell>
          <cell r="G897">
            <v>0</v>
          </cell>
          <cell r="H897">
            <v>60</v>
          </cell>
          <cell r="I897">
            <v>0</v>
          </cell>
          <cell r="J897">
            <v>0</v>
          </cell>
          <cell r="K897">
            <v>565</v>
          </cell>
          <cell r="L897">
            <v>0</v>
          </cell>
          <cell r="M897">
            <v>388</v>
          </cell>
          <cell r="N897">
            <v>0</v>
          </cell>
          <cell r="O897">
            <v>118</v>
          </cell>
          <cell r="P897">
            <v>10</v>
          </cell>
          <cell r="R897">
            <v>0</v>
          </cell>
          <cell r="S897">
            <v>2241119.4300000002</v>
          </cell>
          <cell r="T897">
            <v>0</v>
          </cell>
          <cell r="U897">
            <v>1804724.6</v>
          </cell>
          <cell r="V897">
            <v>0</v>
          </cell>
          <cell r="W897">
            <v>3193761</v>
          </cell>
          <cell r="X897">
            <v>140249.23000000001</v>
          </cell>
          <cell r="Y897">
            <v>0</v>
          </cell>
          <cell r="Z897">
            <v>52</v>
          </cell>
        </row>
        <row r="898">
          <cell r="B898" t="str">
            <v>0321P</v>
          </cell>
          <cell r="C898" t="str">
            <v>AUTOMOVILES DIMARAN, S.A.</v>
          </cell>
          <cell r="E898">
            <v>0</v>
          </cell>
          <cell r="F898">
            <v>72</v>
          </cell>
          <cell r="G898">
            <v>0</v>
          </cell>
          <cell r="H898">
            <v>70</v>
          </cell>
          <cell r="I898">
            <v>0</v>
          </cell>
          <cell r="J898">
            <v>0</v>
          </cell>
          <cell r="K898">
            <v>465</v>
          </cell>
          <cell r="L898">
            <v>0</v>
          </cell>
          <cell r="M898">
            <v>430</v>
          </cell>
          <cell r="N898">
            <v>0</v>
          </cell>
          <cell r="O898">
            <v>105</v>
          </cell>
          <cell r="P898">
            <v>9</v>
          </cell>
          <cell r="R898">
            <v>0</v>
          </cell>
          <cell r="S898">
            <v>1186690.7</v>
          </cell>
          <cell r="T898">
            <v>0</v>
          </cell>
          <cell r="U898">
            <v>1551974.46</v>
          </cell>
          <cell r="V898">
            <v>0</v>
          </cell>
          <cell r="W898">
            <v>3982592</v>
          </cell>
          <cell r="X898">
            <v>190422.45</v>
          </cell>
          <cell r="Y898">
            <v>0</v>
          </cell>
          <cell r="Z898">
            <v>0</v>
          </cell>
        </row>
        <row r="899">
          <cell r="B899" t="str">
            <v>0322H</v>
          </cell>
          <cell r="C899" t="str">
            <v>CARHAUS, S. L.</v>
          </cell>
          <cell r="E899">
            <v>0</v>
          </cell>
          <cell r="F899">
            <v>172</v>
          </cell>
          <cell r="G899">
            <v>13</v>
          </cell>
          <cell r="H899">
            <v>0</v>
          </cell>
          <cell r="I899">
            <v>0</v>
          </cell>
          <cell r="J899">
            <v>0</v>
          </cell>
          <cell r="K899">
            <v>701</v>
          </cell>
          <cell r="L899">
            <v>186</v>
          </cell>
          <cell r="M899">
            <v>0</v>
          </cell>
          <cell r="N899">
            <v>0</v>
          </cell>
          <cell r="O899">
            <v>134</v>
          </cell>
          <cell r="P899">
            <v>23</v>
          </cell>
          <cell r="R899">
            <v>0</v>
          </cell>
          <cell r="S899">
            <v>2957493.89</v>
          </cell>
          <cell r="T899">
            <v>236489.59</v>
          </cell>
          <cell r="U899">
            <v>0</v>
          </cell>
          <cell r="V899">
            <v>0</v>
          </cell>
          <cell r="W899">
            <v>2613863</v>
          </cell>
          <cell r="X899">
            <v>331287.26</v>
          </cell>
          <cell r="Y899">
            <v>3</v>
          </cell>
          <cell r="Z899">
            <v>49</v>
          </cell>
        </row>
        <row r="900">
          <cell r="B900" t="str">
            <v>03276</v>
          </cell>
          <cell r="C900" t="str">
            <v>COMERCIAL PEBEX, S,A.</v>
          </cell>
          <cell r="E900">
            <v>0</v>
          </cell>
          <cell r="F900">
            <v>109</v>
          </cell>
          <cell r="G900">
            <v>33</v>
          </cell>
          <cell r="H900">
            <v>0</v>
          </cell>
          <cell r="I900">
            <v>0</v>
          </cell>
          <cell r="J900">
            <v>0</v>
          </cell>
          <cell r="K900">
            <v>474</v>
          </cell>
          <cell r="L900">
            <v>123</v>
          </cell>
          <cell r="M900">
            <v>0</v>
          </cell>
          <cell r="N900">
            <v>0</v>
          </cell>
          <cell r="O900">
            <v>95</v>
          </cell>
          <cell r="P900">
            <v>18</v>
          </cell>
          <cell r="R900">
            <v>0</v>
          </cell>
          <cell r="S900">
            <v>1775394.67</v>
          </cell>
          <cell r="T900">
            <v>568925.66</v>
          </cell>
          <cell r="U900">
            <v>0</v>
          </cell>
          <cell r="V900">
            <v>0</v>
          </cell>
          <cell r="W900">
            <v>2012418</v>
          </cell>
          <cell r="X900">
            <v>164025.54999999999</v>
          </cell>
          <cell r="Y900">
            <v>0</v>
          </cell>
          <cell r="Z900">
            <v>26</v>
          </cell>
        </row>
        <row r="901">
          <cell r="B901" t="str">
            <v>03278</v>
          </cell>
          <cell r="C901" t="str">
            <v>MERKAMOTOR TORTOSA, S.A.</v>
          </cell>
          <cell r="E901">
            <v>0</v>
          </cell>
          <cell r="F901">
            <v>70</v>
          </cell>
          <cell r="G901">
            <v>28</v>
          </cell>
          <cell r="H901">
            <v>42</v>
          </cell>
          <cell r="I901">
            <v>0</v>
          </cell>
          <cell r="J901">
            <v>0</v>
          </cell>
          <cell r="K901">
            <v>341</v>
          </cell>
          <cell r="L901">
            <v>119</v>
          </cell>
          <cell r="M901">
            <v>181</v>
          </cell>
          <cell r="N901">
            <v>0</v>
          </cell>
          <cell r="O901">
            <v>72</v>
          </cell>
          <cell r="P901">
            <v>3</v>
          </cell>
          <cell r="R901">
            <v>0</v>
          </cell>
          <cell r="S901">
            <v>1215995.3</v>
          </cell>
          <cell r="T901">
            <v>481888.9</v>
          </cell>
          <cell r="U901">
            <v>1096359.6399999999</v>
          </cell>
          <cell r="V901">
            <v>0</v>
          </cell>
          <cell r="W901">
            <v>3454879</v>
          </cell>
          <cell r="X901">
            <v>37716.28</v>
          </cell>
          <cell r="Y901">
            <v>0</v>
          </cell>
          <cell r="Z901">
            <v>40</v>
          </cell>
        </row>
        <row r="902">
          <cell r="B902" t="str">
            <v>03279</v>
          </cell>
          <cell r="C902" t="str">
            <v>AUTOMOCION MARVI, S.A.</v>
          </cell>
          <cell r="E902">
            <v>0</v>
          </cell>
          <cell r="F902">
            <v>138</v>
          </cell>
          <cell r="G902">
            <v>0</v>
          </cell>
          <cell r="H902">
            <v>74</v>
          </cell>
          <cell r="I902">
            <v>0</v>
          </cell>
          <cell r="J902">
            <v>0</v>
          </cell>
          <cell r="K902">
            <v>505</v>
          </cell>
          <cell r="L902">
            <v>0</v>
          </cell>
          <cell r="M902">
            <v>280</v>
          </cell>
          <cell r="N902">
            <v>0</v>
          </cell>
          <cell r="O902">
            <v>133</v>
          </cell>
          <cell r="P902">
            <v>6</v>
          </cell>
          <cell r="R902">
            <v>0</v>
          </cell>
          <cell r="S902">
            <v>2664663.3199999998</v>
          </cell>
          <cell r="T902">
            <v>0</v>
          </cell>
          <cell r="U902">
            <v>2042408.93</v>
          </cell>
          <cell r="V902">
            <v>0</v>
          </cell>
          <cell r="W902">
            <v>4933644</v>
          </cell>
          <cell r="X902">
            <v>79228.7</v>
          </cell>
          <cell r="Y902">
            <v>0</v>
          </cell>
          <cell r="Z902">
            <v>57</v>
          </cell>
        </row>
        <row r="903">
          <cell r="B903" t="str">
            <v>03285</v>
          </cell>
          <cell r="C903" t="str">
            <v>AUTOMOVILES BERMAR, S.A.</v>
          </cell>
          <cell r="E903">
            <v>0</v>
          </cell>
          <cell r="F903">
            <v>0</v>
          </cell>
          <cell r="G903">
            <v>0</v>
          </cell>
          <cell r="H903">
            <v>63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317</v>
          </cell>
          <cell r="N903">
            <v>0</v>
          </cell>
          <cell r="O903">
            <v>25</v>
          </cell>
          <cell r="P903">
            <v>3</v>
          </cell>
          <cell r="R903">
            <v>0</v>
          </cell>
          <cell r="S903">
            <v>0</v>
          </cell>
          <cell r="T903">
            <v>0</v>
          </cell>
          <cell r="U903">
            <v>1894365.42</v>
          </cell>
          <cell r="V903">
            <v>0</v>
          </cell>
          <cell r="W903">
            <v>1064865</v>
          </cell>
          <cell r="X903">
            <v>56159.21</v>
          </cell>
          <cell r="Y903">
            <v>0</v>
          </cell>
          <cell r="Z903">
            <v>29</v>
          </cell>
        </row>
        <row r="904">
          <cell r="B904" t="str">
            <v>09269</v>
          </cell>
          <cell r="C904" t="str">
            <v>AUTO GARAU, S.L.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249</v>
          </cell>
          <cell r="O904">
            <v>4</v>
          </cell>
          <cell r="P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176279.59</v>
          </cell>
          <cell r="W904">
            <v>259215</v>
          </cell>
          <cell r="X904">
            <v>0</v>
          </cell>
          <cell r="Y904">
            <v>0</v>
          </cell>
          <cell r="Z904">
            <v>0</v>
          </cell>
        </row>
        <row r="905">
          <cell r="B905" t="str">
            <v>09273</v>
          </cell>
          <cell r="C905" t="str">
            <v>LAMPIS AUTOMOCI-, S. L.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98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453</v>
          </cell>
          <cell r="O905">
            <v>84</v>
          </cell>
          <cell r="P905">
            <v>1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1380869.73</v>
          </cell>
          <cell r="W905">
            <v>1887840</v>
          </cell>
          <cell r="X905">
            <v>21446.240000000002</v>
          </cell>
          <cell r="Y905">
            <v>0</v>
          </cell>
          <cell r="Z905">
            <v>6</v>
          </cell>
        </row>
        <row r="906">
          <cell r="B906" t="str">
            <v>09279</v>
          </cell>
          <cell r="C906" t="str">
            <v>AUTOMOBILS AUTOCAM, S.L.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12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42</v>
          </cell>
          <cell r="O906">
            <v>8</v>
          </cell>
          <cell r="P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144692.1</v>
          </cell>
          <cell r="W906">
            <v>170404</v>
          </cell>
          <cell r="X906">
            <v>0</v>
          </cell>
          <cell r="Y906">
            <v>0</v>
          </cell>
          <cell r="Z906">
            <v>0</v>
          </cell>
        </row>
        <row r="907">
          <cell r="B907" t="str">
            <v>99999</v>
          </cell>
          <cell r="C907" t="str">
            <v>DC. VW-A-SK (JUAN M.BARBA)</v>
          </cell>
          <cell r="E907">
            <v>0</v>
          </cell>
          <cell r="F907">
            <v>1012</v>
          </cell>
          <cell r="G907">
            <v>90</v>
          </cell>
          <cell r="H907">
            <v>483</v>
          </cell>
          <cell r="I907">
            <v>129</v>
          </cell>
          <cell r="J907">
            <v>0</v>
          </cell>
          <cell r="K907">
            <v>4640</v>
          </cell>
          <cell r="L907">
            <v>528</v>
          </cell>
          <cell r="M907">
            <v>2672</v>
          </cell>
          <cell r="N907">
            <v>745</v>
          </cell>
          <cell r="O907">
            <v>997</v>
          </cell>
          <cell r="P907">
            <v>96</v>
          </cell>
          <cell r="R907">
            <v>0</v>
          </cell>
          <cell r="S907">
            <v>17068662.030000001</v>
          </cell>
          <cell r="T907">
            <v>1574333.6</v>
          </cell>
          <cell r="U907">
            <v>12975982.789999999</v>
          </cell>
          <cell r="V907">
            <v>1729909.07</v>
          </cell>
          <cell r="W907">
            <v>30998386</v>
          </cell>
          <cell r="X907">
            <v>1421777.25</v>
          </cell>
          <cell r="Y907">
            <v>110</v>
          </cell>
          <cell r="Z907">
            <v>383</v>
          </cell>
        </row>
        <row r="908">
          <cell r="B908" t="str">
            <v>R323F</v>
          </cell>
          <cell r="C908" t="str">
            <v>N.EIVISSA,S.A. (EIVIMOTOR)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4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</row>
        <row r="909">
          <cell r="B909" t="str">
            <v>R323I</v>
          </cell>
          <cell r="C909" t="str">
            <v>GERMOVIL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53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</row>
        <row r="910">
          <cell r="B910" t="str">
            <v>R323N</v>
          </cell>
          <cell r="C910" t="str">
            <v>AWAUTO.S.L.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44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B911" t="str">
            <v>0323F</v>
          </cell>
          <cell r="C911" t="str">
            <v>NOVOMOTOR EIVISSA, S.A. (EIVIM</v>
          </cell>
          <cell r="E911">
            <v>0</v>
          </cell>
          <cell r="F911">
            <v>61</v>
          </cell>
          <cell r="G911">
            <v>10</v>
          </cell>
          <cell r="H911">
            <v>18</v>
          </cell>
          <cell r="I911">
            <v>0</v>
          </cell>
          <cell r="J911">
            <v>0</v>
          </cell>
          <cell r="K911">
            <v>196</v>
          </cell>
          <cell r="L911">
            <v>69</v>
          </cell>
          <cell r="M911">
            <v>66</v>
          </cell>
          <cell r="N911">
            <v>0</v>
          </cell>
          <cell r="O911">
            <v>39</v>
          </cell>
          <cell r="P911">
            <v>6</v>
          </cell>
          <cell r="R911">
            <v>0</v>
          </cell>
          <cell r="S911">
            <v>921586.41</v>
          </cell>
          <cell r="T911">
            <v>160832.89000000001</v>
          </cell>
          <cell r="U911">
            <v>579932.75</v>
          </cell>
          <cell r="V911">
            <v>0</v>
          </cell>
          <cell r="W911">
            <v>1116508</v>
          </cell>
          <cell r="X911">
            <v>71866.63</v>
          </cell>
          <cell r="Y911">
            <v>1</v>
          </cell>
          <cell r="Z911">
            <v>27</v>
          </cell>
        </row>
        <row r="912">
          <cell r="B912" t="str">
            <v>0323I</v>
          </cell>
          <cell r="C912" t="str">
            <v>GERMOVIL, S.A.</v>
          </cell>
          <cell r="E912">
            <v>0</v>
          </cell>
          <cell r="F912">
            <v>142</v>
          </cell>
          <cell r="G912">
            <v>0</v>
          </cell>
          <cell r="H912">
            <v>80</v>
          </cell>
          <cell r="I912">
            <v>0</v>
          </cell>
          <cell r="J912">
            <v>0</v>
          </cell>
          <cell r="K912">
            <v>829</v>
          </cell>
          <cell r="L912">
            <v>0</v>
          </cell>
          <cell r="M912">
            <v>366</v>
          </cell>
          <cell r="N912">
            <v>0</v>
          </cell>
          <cell r="O912">
            <v>138</v>
          </cell>
          <cell r="P912">
            <v>5</v>
          </cell>
          <cell r="R912">
            <v>0</v>
          </cell>
          <cell r="S912">
            <v>2404597.06</v>
          </cell>
          <cell r="T912">
            <v>0</v>
          </cell>
          <cell r="U912">
            <v>2179453.81</v>
          </cell>
          <cell r="V912">
            <v>0</v>
          </cell>
          <cell r="W912">
            <v>6573590</v>
          </cell>
          <cell r="X912">
            <v>89073.41</v>
          </cell>
          <cell r="Y912">
            <v>0</v>
          </cell>
          <cell r="Z912">
            <v>66</v>
          </cell>
        </row>
        <row r="913">
          <cell r="B913" t="str">
            <v>0323L</v>
          </cell>
          <cell r="C913" t="str">
            <v>FILLS DE M. MOYA, S.L. (MOGAL</v>
          </cell>
          <cell r="E913">
            <v>0</v>
          </cell>
          <cell r="F913">
            <v>84</v>
          </cell>
          <cell r="G913">
            <v>0</v>
          </cell>
          <cell r="H913">
            <v>26</v>
          </cell>
          <cell r="I913">
            <v>0</v>
          </cell>
          <cell r="J913">
            <v>0</v>
          </cell>
          <cell r="K913">
            <v>299</v>
          </cell>
          <cell r="L913">
            <v>0</v>
          </cell>
          <cell r="M913">
            <v>171</v>
          </cell>
          <cell r="N913">
            <v>0</v>
          </cell>
          <cell r="O913">
            <v>50</v>
          </cell>
          <cell r="P913">
            <v>2</v>
          </cell>
          <cell r="R913">
            <v>0</v>
          </cell>
          <cell r="S913">
            <v>1435974.29</v>
          </cell>
          <cell r="T913">
            <v>0</v>
          </cell>
          <cell r="U913">
            <v>660867.79</v>
          </cell>
          <cell r="V913">
            <v>0</v>
          </cell>
          <cell r="W913">
            <v>2193932</v>
          </cell>
          <cell r="X913">
            <v>18217.47</v>
          </cell>
          <cell r="Y913">
            <v>0</v>
          </cell>
          <cell r="Z913">
            <v>39</v>
          </cell>
        </row>
        <row r="914">
          <cell r="B914" t="str">
            <v>0323N</v>
          </cell>
          <cell r="C914" t="str">
            <v>AWAUTO, S.L.</v>
          </cell>
          <cell r="E914">
            <v>0</v>
          </cell>
          <cell r="F914">
            <v>100</v>
          </cell>
          <cell r="G914">
            <v>4</v>
          </cell>
          <cell r="H914">
            <v>23</v>
          </cell>
          <cell r="I914">
            <v>0</v>
          </cell>
          <cell r="J914">
            <v>0</v>
          </cell>
          <cell r="K914">
            <v>915</v>
          </cell>
          <cell r="L914">
            <v>349</v>
          </cell>
          <cell r="M914">
            <v>354</v>
          </cell>
          <cell r="N914">
            <v>0</v>
          </cell>
          <cell r="O914">
            <v>67</v>
          </cell>
          <cell r="P914">
            <v>2</v>
          </cell>
          <cell r="R914">
            <v>0</v>
          </cell>
          <cell r="S914">
            <v>1554836.21</v>
          </cell>
          <cell r="T914">
            <v>65430.49</v>
          </cell>
          <cell r="U914">
            <v>644110.55000000005</v>
          </cell>
          <cell r="V914">
            <v>0</v>
          </cell>
          <cell r="W914">
            <v>3051220</v>
          </cell>
          <cell r="X914">
            <v>24088.3</v>
          </cell>
          <cell r="Y914">
            <v>1</v>
          </cell>
          <cell r="Z914">
            <v>40</v>
          </cell>
        </row>
        <row r="915">
          <cell r="B915" t="str">
            <v>0323P</v>
          </cell>
          <cell r="C915" t="str">
            <v>MEDEA MOTOR, S.A.</v>
          </cell>
          <cell r="E915">
            <v>0</v>
          </cell>
          <cell r="F915">
            <v>63</v>
          </cell>
          <cell r="G915">
            <v>5</v>
          </cell>
          <cell r="H915">
            <v>19</v>
          </cell>
          <cell r="I915">
            <v>0</v>
          </cell>
          <cell r="J915">
            <v>0</v>
          </cell>
          <cell r="K915">
            <v>171</v>
          </cell>
          <cell r="L915">
            <v>60</v>
          </cell>
          <cell r="M915">
            <v>78</v>
          </cell>
          <cell r="N915">
            <v>0</v>
          </cell>
          <cell r="O915">
            <v>9</v>
          </cell>
          <cell r="P915">
            <v>15</v>
          </cell>
          <cell r="R915">
            <v>0</v>
          </cell>
          <cell r="S915">
            <v>890870.98</v>
          </cell>
          <cell r="T915">
            <v>74295.289999999994</v>
          </cell>
          <cell r="U915">
            <v>567927.96</v>
          </cell>
          <cell r="V915">
            <v>0</v>
          </cell>
          <cell r="W915">
            <v>397988</v>
          </cell>
          <cell r="X915">
            <v>223198.07999999999</v>
          </cell>
          <cell r="Y915">
            <v>30</v>
          </cell>
          <cell r="Z915">
            <v>42</v>
          </cell>
        </row>
        <row r="916">
          <cell r="B916" t="str">
            <v>09261</v>
          </cell>
          <cell r="C916" t="str">
            <v>AUTOS MISTALIA, S.L.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5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262</v>
          </cell>
          <cell r="O916">
            <v>0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35350</v>
          </cell>
          <cell r="W916">
            <v>0</v>
          </cell>
          <cell r="X916">
            <v>0</v>
          </cell>
          <cell r="Y916">
            <v>5</v>
          </cell>
          <cell r="Z916">
            <v>0</v>
          </cell>
        </row>
        <row r="917">
          <cell r="B917" t="str">
            <v>09272</v>
          </cell>
          <cell r="C917" t="str">
            <v>DOVE MOTOR, S.L.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28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75</v>
          </cell>
          <cell r="O917">
            <v>23</v>
          </cell>
          <cell r="P917">
            <v>2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363525.96</v>
          </cell>
          <cell r="W917">
            <v>580178</v>
          </cell>
          <cell r="X917">
            <v>29791.39</v>
          </cell>
          <cell r="Y917">
            <v>0</v>
          </cell>
          <cell r="Z917">
            <v>6</v>
          </cell>
        </row>
        <row r="918">
          <cell r="B918" t="str">
            <v>99999</v>
          </cell>
          <cell r="C918" t="str">
            <v>DC. VW-A-SK (LUIS E.ALEJO)</v>
          </cell>
          <cell r="E918">
            <v>0</v>
          </cell>
          <cell r="F918">
            <v>450</v>
          </cell>
          <cell r="G918">
            <v>19</v>
          </cell>
          <cell r="H918">
            <v>166</v>
          </cell>
          <cell r="I918">
            <v>33</v>
          </cell>
          <cell r="J918">
            <v>0</v>
          </cell>
          <cell r="K918">
            <v>2547</v>
          </cell>
          <cell r="L918">
            <v>478</v>
          </cell>
          <cell r="M918">
            <v>1035</v>
          </cell>
          <cell r="N918">
            <v>337</v>
          </cell>
          <cell r="O918">
            <v>326</v>
          </cell>
          <cell r="P918">
            <v>32</v>
          </cell>
          <cell r="R918">
            <v>0</v>
          </cell>
          <cell r="S918">
            <v>7207864.9500000002</v>
          </cell>
          <cell r="T918">
            <v>300558.67</v>
          </cell>
          <cell r="U918">
            <v>4632292.8600000003</v>
          </cell>
          <cell r="V918">
            <v>398875.96</v>
          </cell>
          <cell r="W918">
            <v>13913416</v>
          </cell>
          <cell r="X918">
            <v>456235.28</v>
          </cell>
          <cell r="Y918">
            <v>37</v>
          </cell>
          <cell r="Z918">
            <v>220</v>
          </cell>
        </row>
        <row r="919">
          <cell r="B919" t="str">
            <v>0330C</v>
          </cell>
          <cell r="C919" t="str">
            <v>ALZIRA IMPORT, S.L.</v>
          </cell>
          <cell r="E919">
            <v>0</v>
          </cell>
          <cell r="F919">
            <v>91</v>
          </cell>
          <cell r="G919">
            <v>0</v>
          </cell>
          <cell r="H919">
            <v>36</v>
          </cell>
          <cell r="I919">
            <v>0</v>
          </cell>
          <cell r="J919">
            <v>0</v>
          </cell>
          <cell r="K919">
            <v>437</v>
          </cell>
          <cell r="L919">
            <v>0</v>
          </cell>
          <cell r="M919">
            <v>252</v>
          </cell>
          <cell r="N919">
            <v>0</v>
          </cell>
          <cell r="O919">
            <v>76</v>
          </cell>
          <cell r="P919">
            <v>5</v>
          </cell>
          <cell r="R919">
            <v>0</v>
          </cell>
          <cell r="S919">
            <v>1347391.57</v>
          </cell>
          <cell r="T919">
            <v>0</v>
          </cell>
          <cell r="U919">
            <v>682482.8</v>
          </cell>
          <cell r="V919">
            <v>0</v>
          </cell>
          <cell r="W919">
            <v>3120665</v>
          </cell>
          <cell r="X919">
            <v>49694.94</v>
          </cell>
          <cell r="Y919">
            <v>8</v>
          </cell>
          <cell r="Z919">
            <v>0</v>
          </cell>
        </row>
        <row r="920">
          <cell r="B920" t="str">
            <v>0330N</v>
          </cell>
          <cell r="C920" t="str">
            <v>VOLCENTER VALENCIA, S.L.</v>
          </cell>
          <cell r="E920">
            <v>0</v>
          </cell>
          <cell r="F920">
            <v>69</v>
          </cell>
          <cell r="G920">
            <v>1</v>
          </cell>
          <cell r="H920">
            <v>0</v>
          </cell>
          <cell r="I920">
            <v>0</v>
          </cell>
          <cell r="J920">
            <v>0</v>
          </cell>
          <cell r="K920">
            <v>499</v>
          </cell>
          <cell r="L920">
            <v>0</v>
          </cell>
          <cell r="M920">
            <v>0</v>
          </cell>
          <cell r="N920">
            <v>0</v>
          </cell>
          <cell r="O920">
            <v>39</v>
          </cell>
          <cell r="P920">
            <v>0</v>
          </cell>
          <cell r="R920">
            <v>0</v>
          </cell>
          <cell r="S920">
            <v>1348611.57</v>
          </cell>
          <cell r="T920">
            <v>18008.54</v>
          </cell>
          <cell r="U920">
            <v>0</v>
          </cell>
          <cell r="V920">
            <v>0</v>
          </cell>
          <cell r="W920">
            <v>1820274</v>
          </cell>
          <cell r="X920">
            <v>0</v>
          </cell>
          <cell r="Y920">
            <v>0</v>
          </cell>
          <cell r="Z920">
            <v>15</v>
          </cell>
        </row>
        <row r="921">
          <cell r="B921" t="str">
            <v>03302</v>
          </cell>
          <cell r="C921" t="str">
            <v>AUTOVAL, S.A.</v>
          </cell>
          <cell r="E921">
            <v>0</v>
          </cell>
          <cell r="F921">
            <v>0</v>
          </cell>
          <cell r="G921">
            <v>0</v>
          </cell>
          <cell r="H921">
            <v>14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461</v>
          </cell>
          <cell r="N921">
            <v>0</v>
          </cell>
          <cell r="O921">
            <v>12</v>
          </cell>
          <cell r="P921">
            <v>2</v>
          </cell>
          <cell r="R921">
            <v>0</v>
          </cell>
          <cell r="S921">
            <v>0</v>
          </cell>
          <cell r="T921">
            <v>0</v>
          </cell>
          <cell r="U921">
            <v>232692.38</v>
          </cell>
          <cell r="V921">
            <v>0</v>
          </cell>
          <cell r="W921">
            <v>382868</v>
          </cell>
          <cell r="X921">
            <v>37808.300000000003</v>
          </cell>
          <cell r="Y921">
            <v>0</v>
          </cell>
          <cell r="Z921">
            <v>0</v>
          </cell>
        </row>
        <row r="922">
          <cell r="B922" t="str">
            <v>03319</v>
          </cell>
          <cell r="C922" t="str">
            <v>VASAUTO, S.A.</v>
          </cell>
          <cell r="E922">
            <v>0</v>
          </cell>
          <cell r="F922">
            <v>137</v>
          </cell>
          <cell r="G922">
            <v>0</v>
          </cell>
          <cell r="H922">
            <v>57</v>
          </cell>
          <cell r="I922">
            <v>0</v>
          </cell>
          <cell r="J922">
            <v>0</v>
          </cell>
          <cell r="K922">
            <v>768</v>
          </cell>
          <cell r="L922">
            <v>0</v>
          </cell>
          <cell r="M922">
            <v>479</v>
          </cell>
          <cell r="N922">
            <v>0</v>
          </cell>
          <cell r="O922">
            <v>69</v>
          </cell>
          <cell r="P922">
            <v>9</v>
          </cell>
          <cell r="R922">
            <v>0</v>
          </cell>
          <cell r="S922">
            <v>2287944.71</v>
          </cell>
          <cell r="T922">
            <v>0</v>
          </cell>
          <cell r="U922">
            <v>1569885.05</v>
          </cell>
          <cell r="V922">
            <v>0</v>
          </cell>
          <cell r="W922">
            <v>3604541</v>
          </cell>
          <cell r="X922">
            <v>132153.47</v>
          </cell>
          <cell r="Y922">
            <v>0</v>
          </cell>
          <cell r="Z922">
            <v>60</v>
          </cell>
        </row>
        <row r="923">
          <cell r="B923" t="str">
            <v>03321</v>
          </cell>
          <cell r="C923" t="str">
            <v>CHUYVAL, S.L.</v>
          </cell>
          <cell r="E923">
            <v>0</v>
          </cell>
          <cell r="F923">
            <v>36</v>
          </cell>
          <cell r="G923">
            <v>39</v>
          </cell>
          <cell r="H923">
            <v>73</v>
          </cell>
          <cell r="I923">
            <v>0</v>
          </cell>
          <cell r="J923">
            <v>0</v>
          </cell>
          <cell r="K923">
            <v>1184</v>
          </cell>
          <cell r="L923">
            <v>322</v>
          </cell>
          <cell r="M923">
            <v>620</v>
          </cell>
          <cell r="N923">
            <v>0</v>
          </cell>
          <cell r="O923">
            <v>59</v>
          </cell>
          <cell r="P923">
            <v>2</v>
          </cell>
          <cell r="R923">
            <v>0</v>
          </cell>
          <cell r="S923">
            <v>693535.31</v>
          </cell>
          <cell r="T923">
            <v>859480.99</v>
          </cell>
          <cell r="U923">
            <v>1906393.74</v>
          </cell>
          <cell r="V923">
            <v>0</v>
          </cell>
          <cell r="W923">
            <v>2623089</v>
          </cell>
          <cell r="X923">
            <v>19693.830000000002</v>
          </cell>
          <cell r="Y923">
            <v>35</v>
          </cell>
          <cell r="Z923">
            <v>40</v>
          </cell>
        </row>
        <row r="924">
          <cell r="B924" t="str">
            <v>03325</v>
          </cell>
          <cell r="C924" t="str">
            <v>ALCOI WAGEN, S.L.</v>
          </cell>
          <cell r="E924">
            <v>0</v>
          </cell>
          <cell r="F924">
            <v>41</v>
          </cell>
          <cell r="G924">
            <v>4</v>
          </cell>
          <cell r="H924">
            <v>33</v>
          </cell>
          <cell r="I924">
            <v>0</v>
          </cell>
          <cell r="J924">
            <v>0</v>
          </cell>
          <cell r="K924">
            <v>250</v>
          </cell>
          <cell r="L924">
            <v>0</v>
          </cell>
          <cell r="M924">
            <v>153</v>
          </cell>
          <cell r="N924">
            <v>0</v>
          </cell>
          <cell r="O924">
            <v>44</v>
          </cell>
          <cell r="P924">
            <v>8</v>
          </cell>
          <cell r="R924">
            <v>0</v>
          </cell>
          <cell r="S924">
            <v>681215.26</v>
          </cell>
          <cell r="T924">
            <v>63210.14</v>
          </cell>
          <cell r="U924">
            <v>803597.43</v>
          </cell>
          <cell r="V924">
            <v>0</v>
          </cell>
          <cell r="W924">
            <v>1394017</v>
          </cell>
          <cell r="X924">
            <v>109341.84</v>
          </cell>
          <cell r="Y924">
            <v>0</v>
          </cell>
          <cell r="Z924">
            <v>25</v>
          </cell>
        </row>
        <row r="925">
          <cell r="B925" t="str">
            <v>03332</v>
          </cell>
          <cell r="C925" t="str">
            <v>WAGEN MOTORS, S.A.</v>
          </cell>
          <cell r="E925">
            <v>0</v>
          </cell>
          <cell r="F925">
            <v>21</v>
          </cell>
          <cell r="G925">
            <v>6</v>
          </cell>
          <cell r="H925">
            <v>28</v>
          </cell>
          <cell r="I925">
            <v>0</v>
          </cell>
          <cell r="J925">
            <v>0</v>
          </cell>
          <cell r="K925">
            <v>589</v>
          </cell>
          <cell r="L925">
            <v>159</v>
          </cell>
          <cell r="M925">
            <v>314</v>
          </cell>
          <cell r="N925">
            <v>0</v>
          </cell>
          <cell r="O925">
            <v>43</v>
          </cell>
          <cell r="P925">
            <v>9</v>
          </cell>
          <cell r="R925">
            <v>0</v>
          </cell>
          <cell r="S925">
            <v>451634.77</v>
          </cell>
          <cell r="T925">
            <v>119245.41</v>
          </cell>
          <cell r="U925">
            <v>587493.69999999995</v>
          </cell>
          <cell r="V925">
            <v>0</v>
          </cell>
          <cell r="W925">
            <v>1555480</v>
          </cell>
          <cell r="X925">
            <v>73076.5</v>
          </cell>
          <cell r="Y925">
            <v>0</v>
          </cell>
          <cell r="Z925">
            <v>4</v>
          </cell>
        </row>
        <row r="926">
          <cell r="B926" t="str">
            <v>03334</v>
          </cell>
          <cell r="C926" t="str">
            <v>LEVANTE WAGEN, S.A.</v>
          </cell>
          <cell r="E926">
            <v>0</v>
          </cell>
          <cell r="F926">
            <v>188</v>
          </cell>
          <cell r="G926">
            <v>14</v>
          </cell>
          <cell r="H926">
            <v>80</v>
          </cell>
          <cell r="I926">
            <v>0</v>
          </cell>
          <cell r="J926">
            <v>0</v>
          </cell>
          <cell r="K926">
            <v>1212</v>
          </cell>
          <cell r="L926">
            <v>341</v>
          </cell>
          <cell r="M926">
            <v>534</v>
          </cell>
          <cell r="N926">
            <v>0</v>
          </cell>
          <cell r="O926">
            <v>146</v>
          </cell>
          <cell r="P926">
            <v>14</v>
          </cell>
          <cell r="R926">
            <v>0</v>
          </cell>
          <cell r="S926">
            <v>3041662.87</v>
          </cell>
          <cell r="T926">
            <v>272258.2</v>
          </cell>
          <cell r="U926">
            <v>1882767.16</v>
          </cell>
          <cell r="V926">
            <v>0</v>
          </cell>
          <cell r="W926">
            <v>5914331</v>
          </cell>
          <cell r="X926">
            <v>181914.57</v>
          </cell>
          <cell r="Y926">
            <v>0</v>
          </cell>
          <cell r="Z926">
            <v>72</v>
          </cell>
        </row>
        <row r="927">
          <cell r="B927" t="str">
            <v>03335</v>
          </cell>
          <cell r="C927" t="str">
            <v>TALLERS XATIVA, S.A.</v>
          </cell>
          <cell r="E927">
            <v>0</v>
          </cell>
          <cell r="F927">
            <v>53</v>
          </cell>
          <cell r="G927">
            <v>14</v>
          </cell>
          <cell r="H927">
            <v>23</v>
          </cell>
          <cell r="I927">
            <v>0</v>
          </cell>
          <cell r="J927">
            <v>0</v>
          </cell>
          <cell r="K927">
            <v>483</v>
          </cell>
          <cell r="L927">
            <v>208</v>
          </cell>
          <cell r="M927">
            <v>223</v>
          </cell>
          <cell r="N927">
            <v>0</v>
          </cell>
          <cell r="O927">
            <v>35</v>
          </cell>
          <cell r="P927">
            <v>4</v>
          </cell>
          <cell r="R927">
            <v>0</v>
          </cell>
          <cell r="S927">
            <v>954078.3</v>
          </cell>
          <cell r="T927">
            <v>247555.77</v>
          </cell>
          <cell r="U927">
            <v>612201.25</v>
          </cell>
          <cell r="V927">
            <v>0</v>
          </cell>
          <cell r="W927">
            <v>1135340</v>
          </cell>
          <cell r="X927">
            <v>46578.66</v>
          </cell>
          <cell r="Y927">
            <v>11</v>
          </cell>
          <cell r="Z927">
            <v>25</v>
          </cell>
        </row>
        <row r="928">
          <cell r="B928" t="str">
            <v>03336</v>
          </cell>
          <cell r="C928" t="str">
            <v>GANDIA MOTORS, S.A.</v>
          </cell>
          <cell r="E928">
            <v>0</v>
          </cell>
          <cell r="F928">
            <v>38</v>
          </cell>
          <cell r="G928">
            <v>1</v>
          </cell>
          <cell r="H928">
            <v>54</v>
          </cell>
          <cell r="I928">
            <v>0</v>
          </cell>
          <cell r="J928">
            <v>0</v>
          </cell>
          <cell r="K928">
            <v>357</v>
          </cell>
          <cell r="L928">
            <v>0</v>
          </cell>
          <cell r="M928">
            <v>306</v>
          </cell>
          <cell r="N928">
            <v>0</v>
          </cell>
          <cell r="O928">
            <v>50</v>
          </cell>
          <cell r="P928">
            <v>0</v>
          </cell>
          <cell r="R928">
            <v>0</v>
          </cell>
          <cell r="S928">
            <v>576197.82999999996</v>
          </cell>
          <cell r="T928">
            <v>13477.63</v>
          </cell>
          <cell r="U928">
            <v>1314186.46</v>
          </cell>
          <cell r="V928">
            <v>0</v>
          </cell>
          <cell r="W928">
            <v>2925538</v>
          </cell>
          <cell r="X928">
            <v>0</v>
          </cell>
          <cell r="Y928">
            <v>0</v>
          </cell>
          <cell r="Z928">
            <v>6</v>
          </cell>
        </row>
        <row r="929">
          <cell r="B929" t="str">
            <v>03362</v>
          </cell>
          <cell r="C929" t="str">
            <v>AUTO REAL, S.A.</v>
          </cell>
          <cell r="E929">
            <v>0</v>
          </cell>
          <cell r="F929">
            <v>76</v>
          </cell>
          <cell r="G929">
            <v>3</v>
          </cell>
          <cell r="H929">
            <v>0</v>
          </cell>
          <cell r="I929">
            <v>0</v>
          </cell>
          <cell r="J929">
            <v>0</v>
          </cell>
          <cell r="K929">
            <v>492</v>
          </cell>
          <cell r="L929">
            <v>0</v>
          </cell>
          <cell r="M929">
            <v>0</v>
          </cell>
          <cell r="N929">
            <v>0</v>
          </cell>
          <cell r="O929">
            <v>45</v>
          </cell>
          <cell r="P929">
            <v>12</v>
          </cell>
          <cell r="R929">
            <v>0</v>
          </cell>
          <cell r="S929">
            <v>1473998.42</v>
          </cell>
          <cell r="T929">
            <v>58610.33</v>
          </cell>
          <cell r="U929">
            <v>0</v>
          </cell>
          <cell r="V929">
            <v>0</v>
          </cell>
          <cell r="W929">
            <v>1692373</v>
          </cell>
          <cell r="X929">
            <v>234784.45</v>
          </cell>
          <cell r="Y929">
            <v>0</v>
          </cell>
          <cell r="Z929">
            <v>24</v>
          </cell>
        </row>
        <row r="930">
          <cell r="B930" t="str">
            <v>03363</v>
          </cell>
          <cell r="C930" t="str">
            <v>MARZA, S.L.</v>
          </cell>
          <cell r="E930">
            <v>0</v>
          </cell>
          <cell r="F930">
            <v>157</v>
          </cell>
          <cell r="G930">
            <v>54</v>
          </cell>
          <cell r="H930">
            <v>109</v>
          </cell>
          <cell r="I930">
            <v>0</v>
          </cell>
          <cell r="J930">
            <v>0</v>
          </cell>
          <cell r="K930">
            <v>822</v>
          </cell>
          <cell r="L930">
            <v>301</v>
          </cell>
          <cell r="M930">
            <v>628</v>
          </cell>
          <cell r="N930">
            <v>0</v>
          </cell>
          <cell r="O930">
            <v>97</v>
          </cell>
          <cell r="P930">
            <v>12</v>
          </cell>
          <cell r="R930">
            <v>0</v>
          </cell>
          <cell r="S930">
            <v>2995239.53</v>
          </cell>
          <cell r="T930">
            <v>819312.3</v>
          </cell>
          <cell r="U930">
            <v>2797841.15</v>
          </cell>
          <cell r="V930">
            <v>0</v>
          </cell>
          <cell r="W930">
            <v>5155962</v>
          </cell>
          <cell r="X930">
            <v>188277.23</v>
          </cell>
          <cell r="Y930">
            <v>32</v>
          </cell>
          <cell r="Z930">
            <v>126</v>
          </cell>
        </row>
        <row r="931">
          <cell r="B931" t="str">
            <v>09147</v>
          </cell>
          <cell r="C931" t="str">
            <v>SELGAS MOTOR, S.L.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307</v>
          </cell>
          <cell r="O931">
            <v>0</v>
          </cell>
          <cell r="P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25942.51</v>
          </cell>
          <cell r="W931">
            <v>12250</v>
          </cell>
          <cell r="X931">
            <v>0</v>
          </cell>
          <cell r="Y931">
            <v>0</v>
          </cell>
          <cell r="Z931">
            <v>1</v>
          </cell>
        </row>
        <row r="932">
          <cell r="B932" t="str">
            <v>09149</v>
          </cell>
          <cell r="C932" t="str">
            <v>GUCONSA AUTO, S.A.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7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102</v>
          </cell>
          <cell r="O932">
            <v>3</v>
          </cell>
          <cell r="P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99516.45</v>
          </cell>
          <cell r="W932">
            <v>39075</v>
          </cell>
          <cell r="X932">
            <v>0</v>
          </cell>
          <cell r="Y932">
            <v>0</v>
          </cell>
          <cell r="Z932">
            <v>4</v>
          </cell>
        </row>
        <row r="933">
          <cell r="B933" t="str">
            <v>09156</v>
          </cell>
          <cell r="C933" t="str">
            <v>SERVIX-TIVA, S.L.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33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231</v>
          </cell>
          <cell r="O933">
            <v>20</v>
          </cell>
          <cell r="P933">
            <v>3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399991.13</v>
          </cell>
          <cell r="W933">
            <v>539231</v>
          </cell>
          <cell r="X933">
            <v>31841.55</v>
          </cell>
          <cell r="Y933">
            <v>0</v>
          </cell>
          <cell r="Z933">
            <v>1</v>
          </cell>
        </row>
        <row r="934">
          <cell r="B934" t="str">
            <v>09165</v>
          </cell>
          <cell r="C934" t="str">
            <v>MARIOLA MOTOR, S.L.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35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119</v>
          </cell>
          <cell r="O934">
            <v>34</v>
          </cell>
          <cell r="P934">
            <v>1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460594.71</v>
          </cell>
          <cell r="W934">
            <v>624277</v>
          </cell>
          <cell r="X934">
            <v>160863.79</v>
          </cell>
          <cell r="Y934">
            <v>0</v>
          </cell>
          <cell r="Z934">
            <v>5</v>
          </cell>
        </row>
        <row r="935">
          <cell r="B935" t="str">
            <v>09172</v>
          </cell>
          <cell r="C935" t="str">
            <v>LLANO MOTOR, S.A.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5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161</v>
          </cell>
          <cell r="O935">
            <v>2</v>
          </cell>
          <cell r="P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69804.05</v>
          </cell>
          <cell r="W935">
            <v>44300</v>
          </cell>
          <cell r="X935">
            <v>0</v>
          </cell>
          <cell r="Y935">
            <v>0</v>
          </cell>
          <cell r="Z935">
            <v>2</v>
          </cell>
        </row>
        <row r="936">
          <cell r="B936" t="str">
            <v>09179</v>
          </cell>
          <cell r="C936" t="str">
            <v>CHUYVAL AUTO, S.L.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11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233</v>
          </cell>
          <cell r="O936">
            <v>3</v>
          </cell>
          <cell r="P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189151.61</v>
          </cell>
          <cell r="W936">
            <v>109423</v>
          </cell>
          <cell r="X936">
            <v>0</v>
          </cell>
          <cell r="Y936">
            <v>0</v>
          </cell>
          <cell r="Z936">
            <v>7</v>
          </cell>
        </row>
        <row r="937">
          <cell r="B937" t="str">
            <v>09180</v>
          </cell>
          <cell r="C937" t="str">
            <v>TUWYNCAR, S.L.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14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175</v>
          </cell>
          <cell r="O937">
            <v>2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201012.7</v>
          </cell>
          <cell r="W937">
            <v>80253</v>
          </cell>
          <cell r="X937">
            <v>0</v>
          </cell>
          <cell r="Y937">
            <v>0</v>
          </cell>
          <cell r="Z937">
            <v>6</v>
          </cell>
        </row>
        <row r="938">
          <cell r="B938" t="str">
            <v>09267</v>
          </cell>
          <cell r="C938" t="str">
            <v>MARZA IMPORT, S.A.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24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225</v>
          </cell>
          <cell r="O938">
            <v>11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354668.5</v>
          </cell>
          <cell r="W938">
            <v>378071</v>
          </cell>
          <cell r="X938">
            <v>0</v>
          </cell>
          <cell r="Y938">
            <v>0</v>
          </cell>
          <cell r="Z938">
            <v>13</v>
          </cell>
        </row>
        <row r="939">
          <cell r="B939" t="str">
            <v>99999</v>
          </cell>
          <cell r="C939" t="str">
            <v>DC. VW-A-SK (M.MARTINEZ MORENO</v>
          </cell>
          <cell r="E939">
            <v>0</v>
          </cell>
          <cell r="F939">
            <v>907</v>
          </cell>
          <cell r="G939">
            <v>136</v>
          </cell>
          <cell r="H939">
            <v>507</v>
          </cell>
          <cell r="I939">
            <v>131</v>
          </cell>
          <cell r="J939">
            <v>0</v>
          </cell>
          <cell r="K939">
            <v>7093</v>
          </cell>
          <cell r="L939">
            <v>1331</v>
          </cell>
          <cell r="M939">
            <v>3970</v>
          </cell>
          <cell r="N939">
            <v>1553</v>
          </cell>
          <cell r="O939">
            <v>790</v>
          </cell>
          <cell r="P939">
            <v>90</v>
          </cell>
          <cell r="R939">
            <v>0</v>
          </cell>
          <cell r="S939">
            <v>15851510.140000001</v>
          </cell>
          <cell r="T939">
            <v>2471159.31</v>
          </cell>
          <cell r="U939">
            <v>12389541.119999999</v>
          </cell>
          <cell r="V939">
            <v>1800681.66</v>
          </cell>
          <cell r="W939">
            <v>33151358</v>
          </cell>
          <cell r="X939">
            <v>1266029.1299999999</v>
          </cell>
          <cell r="Y939">
            <v>86</v>
          </cell>
          <cell r="Z939">
            <v>436</v>
          </cell>
        </row>
        <row r="940">
          <cell r="B940" t="str">
            <v>03327</v>
          </cell>
          <cell r="C940" t="str">
            <v>ELMOVIL, S.A.</v>
          </cell>
          <cell r="E940">
            <v>0</v>
          </cell>
          <cell r="F940">
            <v>58</v>
          </cell>
          <cell r="G940">
            <v>4</v>
          </cell>
          <cell r="H940">
            <v>48</v>
          </cell>
          <cell r="I940">
            <v>0</v>
          </cell>
          <cell r="J940">
            <v>0</v>
          </cell>
          <cell r="K940">
            <v>348</v>
          </cell>
          <cell r="L940">
            <v>0</v>
          </cell>
          <cell r="M940">
            <v>215</v>
          </cell>
          <cell r="N940">
            <v>0</v>
          </cell>
          <cell r="O940">
            <v>70</v>
          </cell>
          <cell r="P940">
            <v>4</v>
          </cell>
          <cell r="R940">
            <v>0</v>
          </cell>
          <cell r="S940">
            <v>1022662.76</v>
          </cell>
          <cell r="T940">
            <v>61274.71</v>
          </cell>
          <cell r="U940">
            <v>1125709.19</v>
          </cell>
          <cell r="V940">
            <v>0</v>
          </cell>
          <cell r="W940">
            <v>1942243</v>
          </cell>
          <cell r="X940">
            <v>37281.69</v>
          </cell>
          <cell r="Y940">
            <v>0</v>
          </cell>
          <cell r="Z940">
            <v>36</v>
          </cell>
        </row>
        <row r="941">
          <cell r="B941" t="str">
            <v>0335C</v>
          </cell>
          <cell r="C941" t="str">
            <v>SALA HERMANOS IMPORT, S.L.</v>
          </cell>
          <cell r="E941">
            <v>0</v>
          </cell>
          <cell r="F941">
            <v>0</v>
          </cell>
          <cell r="G941">
            <v>0</v>
          </cell>
          <cell r="H941">
            <v>102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670</v>
          </cell>
          <cell r="N941">
            <v>0</v>
          </cell>
          <cell r="O941">
            <v>68</v>
          </cell>
          <cell r="P941">
            <v>17</v>
          </cell>
          <cell r="R941">
            <v>0</v>
          </cell>
          <cell r="S941">
            <v>0</v>
          </cell>
          <cell r="T941">
            <v>0</v>
          </cell>
          <cell r="U941">
            <v>2316030.4500000002</v>
          </cell>
          <cell r="V941">
            <v>0</v>
          </cell>
          <cell r="W941">
            <v>2136345</v>
          </cell>
          <cell r="X941">
            <v>237842.88</v>
          </cell>
          <cell r="Y941">
            <v>0</v>
          </cell>
          <cell r="Z941">
            <v>36</v>
          </cell>
        </row>
        <row r="942">
          <cell r="B942" t="str">
            <v>03353</v>
          </cell>
          <cell r="C942" t="str">
            <v>EUROWAGEN ALICANTINA, S.A.U.</v>
          </cell>
          <cell r="E942">
            <v>0</v>
          </cell>
          <cell r="F942">
            <v>85</v>
          </cell>
          <cell r="G942">
            <v>1</v>
          </cell>
          <cell r="H942">
            <v>0</v>
          </cell>
          <cell r="I942">
            <v>0</v>
          </cell>
          <cell r="J942">
            <v>0</v>
          </cell>
          <cell r="K942">
            <v>805</v>
          </cell>
          <cell r="L942">
            <v>0</v>
          </cell>
          <cell r="M942">
            <v>0</v>
          </cell>
          <cell r="N942">
            <v>0</v>
          </cell>
          <cell r="O942">
            <v>72</v>
          </cell>
          <cell r="P942">
            <v>15</v>
          </cell>
          <cell r="R942">
            <v>0</v>
          </cell>
          <cell r="S942">
            <v>1552061.33</v>
          </cell>
          <cell r="T942">
            <v>15884.63</v>
          </cell>
          <cell r="U942">
            <v>0</v>
          </cell>
          <cell r="V942">
            <v>0</v>
          </cell>
          <cell r="W942">
            <v>2370590</v>
          </cell>
          <cell r="X942">
            <v>226271.29</v>
          </cell>
          <cell r="Y942">
            <v>7</v>
          </cell>
          <cell r="Z942">
            <v>5</v>
          </cell>
        </row>
        <row r="943">
          <cell r="B943" t="str">
            <v>03354</v>
          </cell>
          <cell r="C943" t="str">
            <v>SALA HERMANOS, S.A.</v>
          </cell>
          <cell r="E943">
            <v>0</v>
          </cell>
          <cell r="F943">
            <v>222</v>
          </cell>
          <cell r="G943">
            <v>81</v>
          </cell>
          <cell r="H943">
            <v>0</v>
          </cell>
          <cell r="I943">
            <v>0</v>
          </cell>
          <cell r="J943">
            <v>0</v>
          </cell>
          <cell r="K943">
            <v>1062</v>
          </cell>
          <cell r="L943">
            <v>509</v>
          </cell>
          <cell r="M943">
            <v>0</v>
          </cell>
          <cell r="N943">
            <v>0</v>
          </cell>
          <cell r="O943">
            <v>127</v>
          </cell>
          <cell r="P943">
            <v>22</v>
          </cell>
          <cell r="R943">
            <v>0</v>
          </cell>
          <cell r="S943">
            <v>3510623.68</v>
          </cell>
          <cell r="T943">
            <v>1569176.55</v>
          </cell>
          <cell r="U943">
            <v>0</v>
          </cell>
          <cell r="V943">
            <v>0</v>
          </cell>
          <cell r="W943">
            <v>3532911</v>
          </cell>
          <cell r="X943">
            <v>297181.33</v>
          </cell>
          <cell r="Y943">
            <v>48</v>
          </cell>
          <cell r="Z943">
            <v>130</v>
          </cell>
        </row>
        <row r="944">
          <cell r="B944" t="str">
            <v>03356</v>
          </cell>
          <cell r="C944" t="str">
            <v>AUTOMOCION OLEZA, S.A.</v>
          </cell>
          <cell r="E944">
            <v>0</v>
          </cell>
          <cell r="F944">
            <v>0</v>
          </cell>
          <cell r="G944">
            <v>0</v>
          </cell>
          <cell r="H944">
            <v>29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302</v>
          </cell>
          <cell r="N944">
            <v>0</v>
          </cell>
          <cell r="O944">
            <v>10</v>
          </cell>
          <cell r="P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762671.99</v>
          </cell>
          <cell r="V944">
            <v>0</v>
          </cell>
          <cell r="W944">
            <v>409643</v>
          </cell>
          <cell r="X944">
            <v>0</v>
          </cell>
          <cell r="Y944">
            <v>0</v>
          </cell>
          <cell r="Z944">
            <v>14</v>
          </cell>
        </row>
        <row r="945">
          <cell r="B945" t="str">
            <v>03357</v>
          </cell>
          <cell r="C945" t="str">
            <v>SERRAMOVIL, S.A.</v>
          </cell>
          <cell r="E945">
            <v>0</v>
          </cell>
          <cell r="F945">
            <v>148</v>
          </cell>
          <cell r="G945">
            <v>27</v>
          </cell>
          <cell r="H945">
            <v>89</v>
          </cell>
          <cell r="I945">
            <v>0</v>
          </cell>
          <cell r="J945">
            <v>0</v>
          </cell>
          <cell r="K945">
            <v>607</v>
          </cell>
          <cell r="L945">
            <v>154</v>
          </cell>
          <cell r="M945">
            <v>377</v>
          </cell>
          <cell r="N945">
            <v>0</v>
          </cell>
          <cell r="O945">
            <v>198</v>
          </cell>
          <cell r="P945">
            <v>4</v>
          </cell>
          <cell r="R945">
            <v>0</v>
          </cell>
          <cell r="S945">
            <v>2318929.66</v>
          </cell>
          <cell r="T945">
            <v>508583.96</v>
          </cell>
          <cell r="U945">
            <v>1965431.45</v>
          </cell>
          <cell r="V945">
            <v>0</v>
          </cell>
          <cell r="W945">
            <v>7115436</v>
          </cell>
          <cell r="X945">
            <v>39407.699999999997</v>
          </cell>
          <cell r="Y945">
            <v>0</v>
          </cell>
          <cell r="Z945">
            <v>42</v>
          </cell>
        </row>
        <row r="946">
          <cell r="B946" t="str">
            <v>03358</v>
          </cell>
          <cell r="C946" t="str">
            <v>RUBIO M-VIL, S.L.</v>
          </cell>
          <cell r="E946">
            <v>0</v>
          </cell>
          <cell r="F946">
            <v>76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683</v>
          </cell>
          <cell r="L946">
            <v>0</v>
          </cell>
          <cell r="M946">
            <v>0</v>
          </cell>
          <cell r="N946">
            <v>0</v>
          </cell>
          <cell r="O946">
            <v>25</v>
          </cell>
          <cell r="P946">
            <v>2</v>
          </cell>
          <cell r="R946">
            <v>0</v>
          </cell>
          <cell r="S946">
            <v>1407998.4</v>
          </cell>
          <cell r="T946">
            <v>0</v>
          </cell>
          <cell r="U946">
            <v>0</v>
          </cell>
          <cell r="V946">
            <v>0</v>
          </cell>
          <cell r="W946">
            <v>1007298</v>
          </cell>
          <cell r="X946">
            <v>47644.44</v>
          </cell>
          <cell r="Y946">
            <v>0</v>
          </cell>
          <cell r="Z946">
            <v>47</v>
          </cell>
        </row>
        <row r="947">
          <cell r="B947" t="str">
            <v>03385</v>
          </cell>
          <cell r="C947" t="str">
            <v>HUERTAS MOTOR, S.A.</v>
          </cell>
          <cell r="E947">
            <v>0</v>
          </cell>
          <cell r="F947">
            <v>185</v>
          </cell>
          <cell r="G947">
            <v>47</v>
          </cell>
          <cell r="H947">
            <v>231</v>
          </cell>
          <cell r="I947">
            <v>0</v>
          </cell>
          <cell r="J947">
            <v>0</v>
          </cell>
          <cell r="K947">
            <v>2415</v>
          </cell>
          <cell r="L947">
            <v>564</v>
          </cell>
          <cell r="M947">
            <v>1061</v>
          </cell>
          <cell r="N947">
            <v>0</v>
          </cell>
          <cell r="O947">
            <v>383</v>
          </cell>
          <cell r="P947">
            <v>69</v>
          </cell>
          <cell r="R947">
            <v>0</v>
          </cell>
          <cell r="S947">
            <v>2906218.38</v>
          </cell>
          <cell r="T947">
            <v>797825.61</v>
          </cell>
          <cell r="U947">
            <v>3949410.31</v>
          </cell>
          <cell r="V947">
            <v>0</v>
          </cell>
          <cell r="W947">
            <v>13765455</v>
          </cell>
          <cell r="X947">
            <v>891691.3</v>
          </cell>
          <cell r="Y947">
            <v>4</v>
          </cell>
          <cell r="Z947">
            <v>0</v>
          </cell>
        </row>
        <row r="948">
          <cell r="B948" t="str">
            <v>03386</v>
          </cell>
          <cell r="C948" t="str">
            <v>HUERTAS MOTOR, S.A.</v>
          </cell>
          <cell r="E948">
            <v>0</v>
          </cell>
          <cell r="F948">
            <v>88</v>
          </cell>
          <cell r="G948">
            <v>13</v>
          </cell>
          <cell r="H948">
            <v>41</v>
          </cell>
          <cell r="I948">
            <v>0</v>
          </cell>
          <cell r="J948">
            <v>0</v>
          </cell>
          <cell r="K948">
            <v>1133</v>
          </cell>
          <cell r="L948">
            <v>232</v>
          </cell>
          <cell r="M948">
            <v>492</v>
          </cell>
          <cell r="N948">
            <v>0</v>
          </cell>
          <cell r="O948">
            <v>137</v>
          </cell>
          <cell r="P948">
            <v>18</v>
          </cell>
          <cell r="R948">
            <v>0</v>
          </cell>
          <cell r="S948">
            <v>1329509.27</v>
          </cell>
          <cell r="T948">
            <v>197570.36</v>
          </cell>
          <cell r="U948">
            <v>889369.76</v>
          </cell>
          <cell r="V948">
            <v>0</v>
          </cell>
          <cell r="W948">
            <v>2951013</v>
          </cell>
          <cell r="X948">
            <v>307825.31</v>
          </cell>
          <cell r="Y948">
            <v>0</v>
          </cell>
          <cell r="Z948">
            <v>0</v>
          </cell>
        </row>
        <row r="949">
          <cell r="B949" t="str">
            <v>03388</v>
          </cell>
          <cell r="C949" t="str">
            <v>PUJANTE MOTOR, S.L.</v>
          </cell>
          <cell r="E949">
            <v>0</v>
          </cell>
          <cell r="F949">
            <v>75</v>
          </cell>
          <cell r="G949">
            <v>0</v>
          </cell>
          <cell r="H949">
            <v>125</v>
          </cell>
          <cell r="I949">
            <v>0</v>
          </cell>
          <cell r="J949">
            <v>0</v>
          </cell>
          <cell r="K949">
            <v>1365</v>
          </cell>
          <cell r="L949">
            <v>0</v>
          </cell>
          <cell r="M949">
            <v>1000</v>
          </cell>
          <cell r="N949">
            <v>0</v>
          </cell>
          <cell r="O949">
            <v>121</v>
          </cell>
          <cell r="P949">
            <v>3</v>
          </cell>
          <cell r="R949">
            <v>0</v>
          </cell>
          <cell r="S949">
            <v>1459951.24</v>
          </cell>
          <cell r="T949">
            <v>0</v>
          </cell>
          <cell r="U949">
            <v>2907325.89</v>
          </cell>
          <cell r="V949">
            <v>0</v>
          </cell>
          <cell r="W949">
            <v>4669346</v>
          </cell>
          <cell r="X949">
            <v>58174.68</v>
          </cell>
          <cell r="Y949">
            <v>0</v>
          </cell>
          <cell r="Z949">
            <v>56</v>
          </cell>
        </row>
        <row r="950">
          <cell r="B950" t="str">
            <v>03932</v>
          </cell>
          <cell r="C950" t="str">
            <v>VERA IMPORT, S.A.</v>
          </cell>
          <cell r="E950">
            <v>0</v>
          </cell>
          <cell r="F950">
            <v>74</v>
          </cell>
          <cell r="G950">
            <v>20</v>
          </cell>
          <cell r="H950">
            <v>68</v>
          </cell>
          <cell r="I950">
            <v>0</v>
          </cell>
          <cell r="J950">
            <v>0</v>
          </cell>
          <cell r="K950">
            <v>286</v>
          </cell>
          <cell r="L950">
            <v>49</v>
          </cell>
          <cell r="M950">
            <v>207</v>
          </cell>
          <cell r="N950">
            <v>0</v>
          </cell>
          <cell r="O950">
            <v>108</v>
          </cell>
          <cell r="P950">
            <v>6</v>
          </cell>
          <cell r="R950">
            <v>0</v>
          </cell>
          <cell r="S950">
            <v>1349091.47</v>
          </cell>
          <cell r="T950">
            <v>386020.61</v>
          </cell>
          <cell r="U950">
            <v>1546627.02</v>
          </cell>
          <cell r="V950">
            <v>0</v>
          </cell>
          <cell r="W950">
            <v>3546411</v>
          </cell>
          <cell r="X950">
            <v>90016.639999999999</v>
          </cell>
          <cell r="Y950">
            <v>0</v>
          </cell>
          <cell r="Z950">
            <v>35</v>
          </cell>
        </row>
        <row r="951">
          <cell r="B951" t="str">
            <v>09151</v>
          </cell>
          <cell r="C951" t="str">
            <v>AUTOMOVIL CENTER, S.A.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169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604</v>
          </cell>
          <cell r="O951">
            <v>140</v>
          </cell>
          <cell r="P951">
            <v>12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2361650.59</v>
          </cell>
          <cell r="W951">
            <v>3046294</v>
          </cell>
          <cell r="X951">
            <v>142723.53</v>
          </cell>
          <cell r="Y951">
            <v>0</v>
          </cell>
          <cell r="Z951">
            <v>33</v>
          </cell>
        </row>
        <row r="952">
          <cell r="B952" t="str">
            <v>09170</v>
          </cell>
          <cell r="C952" t="str">
            <v>RUBIO MAR, S. L.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3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135</v>
          </cell>
          <cell r="O952">
            <v>18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438339.93</v>
          </cell>
          <cell r="W952">
            <v>536807</v>
          </cell>
          <cell r="X952">
            <v>0</v>
          </cell>
          <cell r="Y952">
            <v>0</v>
          </cell>
          <cell r="Z952">
            <v>8</v>
          </cell>
        </row>
        <row r="953">
          <cell r="B953" t="str">
            <v>09171</v>
          </cell>
          <cell r="C953" t="str">
            <v>SERRAIMPORT, S.L.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66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193</v>
          </cell>
          <cell r="O953">
            <v>50</v>
          </cell>
          <cell r="P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829973.61</v>
          </cell>
          <cell r="W953">
            <v>881993</v>
          </cell>
          <cell r="X953">
            <v>0</v>
          </cell>
          <cell r="Y953">
            <v>0</v>
          </cell>
          <cell r="Z953">
            <v>7</v>
          </cell>
        </row>
        <row r="954">
          <cell r="B954" t="str">
            <v>09173</v>
          </cell>
          <cell r="C954" t="str">
            <v>LAURA MOTOR, S.L.U.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67</v>
          </cell>
          <cell r="O954">
            <v>2</v>
          </cell>
          <cell r="P954">
            <v>1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25096.27</v>
          </cell>
          <cell r="W954">
            <v>9500</v>
          </cell>
          <cell r="X954">
            <v>16800.88</v>
          </cell>
          <cell r="Y954">
            <v>0</v>
          </cell>
          <cell r="Z954">
            <v>0</v>
          </cell>
        </row>
        <row r="955">
          <cell r="B955" t="str">
            <v>99999</v>
          </cell>
          <cell r="C955" t="str">
            <v>DC. VW-A-SK (J.A.GIL ALIAGA)</v>
          </cell>
          <cell r="E955">
            <v>0</v>
          </cell>
          <cell r="F955">
            <v>1011</v>
          </cell>
          <cell r="G955">
            <v>193</v>
          </cell>
          <cell r="H955">
            <v>733</v>
          </cell>
          <cell r="I955">
            <v>268</v>
          </cell>
          <cell r="J955">
            <v>0</v>
          </cell>
          <cell r="K955">
            <v>8704</v>
          </cell>
          <cell r="L955">
            <v>1508</v>
          </cell>
          <cell r="M955">
            <v>4324</v>
          </cell>
          <cell r="N955">
            <v>1099</v>
          </cell>
          <cell r="O955">
            <v>1529</v>
          </cell>
          <cell r="P955">
            <v>173</v>
          </cell>
          <cell r="R955">
            <v>0</v>
          </cell>
          <cell r="S955">
            <v>16857046.190000001</v>
          </cell>
          <cell r="T955">
            <v>3536336.43</v>
          </cell>
          <cell r="U955">
            <v>15462576.060000001</v>
          </cell>
          <cell r="V955">
            <v>3655060.4</v>
          </cell>
          <cell r="W955">
            <v>47921285</v>
          </cell>
          <cell r="X955">
            <v>2392861.67</v>
          </cell>
          <cell r="Y955">
            <v>59</v>
          </cell>
          <cell r="Z955">
            <v>449</v>
          </cell>
        </row>
        <row r="956">
          <cell r="B956" t="str">
            <v>03457</v>
          </cell>
          <cell r="C956" t="str">
            <v>VAT-SUR, S.A.</v>
          </cell>
          <cell r="E956">
            <v>0</v>
          </cell>
          <cell r="F956">
            <v>2</v>
          </cell>
          <cell r="G956">
            <v>1</v>
          </cell>
          <cell r="H956">
            <v>48</v>
          </cell>
          <cell r="I956">
            <v>0</v>
          </cell>
          <cell r="J956">
            <v>0</v>
          </cell>
          <cell r="K956">
            <v>1</v>
          </cell>
          <cell r="L956">
            <v>0</v>
          </cell>
          <cell r="M956">
            <v>312</v>
          </cell>
          <cell r="N956">
            <v>0</v>
          </cell>
          <cell r="O956">
            <v>23</v>
          </cell>
          <cell r="P956">
            <v>4</v>
          </cell>
          <cell r="R956">
            <v>0</v>
          </cell>
          <cell r="S956">
            <v>22774.37</v>
          </cell>
          <cell r="T956">
            <v>27529.42</v>
          </cell>
          <cell r="U956">
            <v>1044464.28</v>
          </cell>
          <cell r="V956">
            <v>0</v>
          </cell>
          <cell r="W956">
            <v>294293</v>
          </cell>
          <cell r="X956">
            <v>39176.400000000001</v>
          </cell>
          <cell r="Y956">
            <v>3</v>
          </cell>
          <cell r="Z956">
            <v>21</v>
          </cell>
        </row>
        <row r="957">
          <cell r="B957" t="str">
            <v>03463</v>
          </cell>
          <cell r="C957" t="str">
            <v>TIMSA</v>
          </cell>
          <cell r="E957">
            <v>0</v>
          </cell>
          <cell r="F957">
            <v>15</v>
          </cell>
          <cell r="G957">
            <v>6</v>
          </cell>
          <cell r="H957">
            <v>10</v>
          </cell>
          <cell r="I957">
            <v>0</v>
          </cell>
          <cell r="J957">
            <v>0</v>
          </cell>
          <cell r="K957">
            <v>1438</v>
          </cell>
          <cell r="L957">
            <v>231</v>
          </cell>
          <cell r="M957">
            <v>452</v>
          </cell>
          <cell r="N957">
            <v>0</v>
          </cell>
          <cell r="O957">
            <v>21</v>
          </cell>
          <cell r="P957">
            <v>0</v>
          </cell>
          <cell r="R957">
            <v>0</v>
          </cell>
          <cell r="S957">
            <v>197144.58</v>
          </cell>
          <cell r="T957">
            <v>79865.31</v>
          </cell>
          <cell r="U957">
            <v>173181.99</v>
          </cell>
          <cell r="V957">
            <v>0</v>
          </cell>
          <cell r="W957">
            <v>594098</v>
          </cell>
          <cell r="X957">
            <v>0</v>
          </cell>
          <cell r="Y957">
            <v>0</v>
          </cell>
          <cell r="Z957">
            <v>0</v>
          </cell>
        </row>
        <row r="958">
          <cell r="B958" t="str">
            <v>03910</v>
          </cell>
          <cell r="C958" t="str">
            <v>GILAUTO, S.A.</v>
          </cell>
          <cell r="E958">
            <v>0</v>
          </cell>
          <cell r="F958">
            <v>24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949</v>
          </cell>
          <cell r="L958">
            <v>0</v>
          </cell>
          <cell r="M958">
            <v>0</v>
          </cell>
          <cell r="N958">
            <v>0</v>
          </cell>
          <cell r="O958">
            <v>12</v>
          </cell>
          <cell r="P958">
            <v>0</v>
          </cell>
          <cell r="R958">
            <v>0</v>
          </cell>
          <cell r="S958">
            <v>371621.18</v>
          </cell>
          <cell r="T958">
            <v>0</v>
          </cell>
          <cell r="U958">
            <v>0</v>
          </cell>
          <cell r="V958">
            <v>0</v>
          </cell>
          <cell r="W958">
            <v>346241</v>
          </cell>
          <cell r="X958">
            <v>0</v>
          </cell>
          <cell r="Y958">
            <v>0</v>
          </cell>
          <cell r="Z958">
            <v>4</v>
          </cell>
        </row>
        <row r="959">
          <cell r="B959" t="str">
            <v>03934</v>
          </cell>
          <cell r="C959" t="str">
            <v>SURPONIENTE, S.A.</v>
          </cell>
          <cell r="E959">
            <v>0</v>
          </cell>
          <cell r="F959">
            <v>79</v>
          </cell>
          <cell r="G959">
            <v>17</v>
          </cell>
          <cell r="H959">
            <v>53</v>
          </cell>
          <cell r="I959">
            <v>0</v>
          </cell>
          <cell r="J959">
            <v>0</v>
          </cell>
          <cell r="K959">
            <v>1058</v>
          </cell>
          <cell r="L959">
            <v>184</v>
          </cell>
          <cell r="M959">
            <v>418</v>
          </cell>
          <cell r="N959">
            <v>0</v>
          </cell>
          <cell r="O959">
            <v>36</v>
          </cell>
          <cell r="P959">
            <v>1</v>
          </cell>
          <cell r="R959">
            <v>0</v>
          </cell>
          <cell r="S959">
            <v>1562000.92</v>
          </cell>
          <cell r="T959">
            <v>350552.38</v>
          </cell>
          <cell r="U959">
            <v>1597063.29</v>
          </cell>
          <cell r="V959">
            <v>0</v>
          </cell>
          <cell r="W959">
            <v>1599666</v>
          </cell>
          <cell r="X959">
            <v>18677.86</v>
          </cell>
          <cell r="Y959">
            <v>0</v>
          </cell>
          <cell r="Z959">
            <v>93</v>
          </cell>
        </row>
        <row r="960">
          <cell r="B960" t="str">
            <v>03951</v>
          </cell>
          <cell r="C960" t="str">
            <v>NUCESA, S.A.</v>
          </cell>
          <cell r="E960">
            <v>0</v>
          </cell>
          <cell r="F960">
            <v>142</v>
          </cell>
          <cell r="G960">
            <v>19</v>
          </cell>
          <cell r="H960">
            <v>68</v>
          </cell>
          <cell r="I960">
            <v>0</v>
          </cell>
          <cell r="J960">
            <v>0</v>
          </cell>
          <cell r="K960">
            <v>691</v>
          </cell>
          <cell r="L960">
            <v>189</v>
          </cell>
          <cell r="M960">
            <v>539</v>
          </cell>
          <cell r="N960">
            <v>0</v>
          </cell>
          <cell r="O960">
            <v>163</v>
          </cell>
          <cell r="P960">
            <v>9</v>
          </cell>
          <cell r="R960">
            <v>0</v>
          </cell>
          <cell r="S960">
            <v>2037354.1</v>
          </cell>
          <cell r="T960">
            <v>234710.21</v>
          </cell>
          <cell r="U960">
            <v>1325979.27</v>
          </cell>
          <cell r="V960">
            <v>0</v>
          </cell>
          <cell r="W960">
            <v>3818119</v>
          </cell>
          <cell r="X960">
            <v>112135.16</v>
          </cell>
          <cell r="Y960">
            <v>0</v>
          </cell>
          <cell r="Z960">
            <v>0</v>
          </cell>
        </row>
        <row r="961">
          <cell r="B961" t="str">
            <v>03956</v>
          </cell>
          <cell r="C961" t="str">
            <v>AUTOMOTOR CASA S.A.</v>
          </cell>
          <cell r="E961">
            <v>0</v>
          </cell>
          <cell r="F961">
            <v>47</v>
          </cell>
          <cell r="G961">
            <v>10</v>
          </cell>
          <cell r="H961">
            <v>3</v>
          </cell>
          <cell r="I961">
            <v>0</v>
          </cell>
          <cell r="J961">
            <v>0</v>
          </cell>
          <cell r="K961">
            <v>313</v>
          </cell>
          <cell r="L961">
            <v>66</v>
          </cell>
          <cell r="M961">
            <v>0</v>
          </cell>
          <cell r="N961">
            <v>0</v>
          </cell>
          <cell r="O961">
            <v>36</v>
          </cell>
          <cell r="P961">
            <v>1</v>
          </cell>
          <cell r="R961">
            <v>0</v>
          </cell>
          <cell r="S961">
            <v>809861.17</v>
          </cell>
          <cell r="T961">
            <v>162028.01</v>
          </cell>
          <cell r="U961">
            <v>57138.22</v>
          </cell>
          <cell r="V961">
            <v>0</v>
          </cell>
          <cell r="W961">
            <v>581678</v>
          </cell>
          <cell r="X961">
            <v>6276.95</v>
          </cell>
          <cell r="Y961">
            <v>0</v>
          </cell>
          <cell r="Z961">
            <v>16</v>
          </cell>
        </row>
        <row r="962">
          <cell r="B962" t="str">
            <v>09422</v>
          </cell>
          <cell r="C962" t="str">
            <v>AUTOMOVILES ROMUIZ, S.A.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83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389</v>
          </cell>
          <cell r="O962">
            <v>62</v>
          </cell>
          <cell r="P962">
            <v>8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1052663.1499999999</v>
          </cell>
          <cell r="W962">
            <v>1513694</v>
          </cell>
          <cell r="X962">
            <v>70056.55</v>
          </cell>
          <cell r="Y962">
            <v>0</v>
          </cell>
          <cell r="Z962">
            <v>15</v>
          </cell>
        </row>
        <row r="963">
          <cell r="B963" t="str">
            <v>09455</v>
          </cell>
          <cell r="C963" t="str">
            <v>NUCESUR, S.L.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84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369</v>
          </cell>
          <cell r="O963">
            <v>55</v>
          </cell>
          <cell r="P963">
            <v>7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1026656.31</v>
          </cell>
          <cell r="W963">
            <v>989235</v>
          </cell>
          <cell r="X963">
            <v>68199.899999999994</v>
          </cell>
          <cell r="Y963">
            <v>9</v>
          </cell>
          <cell r="Z963">
            <v>14</v>
          </cell>
        </row>
        <row r="964">
          <cell r="B964" t="str">
            <v>09463</v>
          </cell>
          <cell r="C964" t="str">
            <v>PIQUER AUTOMOCI-N, S.L.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291</v>
          </cell>
          <cell r="O964">
            <v>0</v>
          </cell>
          <cell r="P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</row>
        <row r="965">
          <cell r="B965" t="str">
            <v>99999</v>
          </cell>
          <cell r="C965" t="str">
            <v>DC. VW-A-SK (RICARDO GOMAR)</v>
          </cell>
          <cell r="E965">
            <v>0</v>
          </cell>
          <cell r="F965">
            <v>309</v>
          </cell>
          <cell r="G965">
            <v>53</v>
          </cell>
          <cell r="H965">
            <v>182</v>
          </cell>
          <cell r="I965">
            <v>167</v>
          </cell>
          <cell r="J965">
            <v>0</v>
          </cell>
          <cell r="K965">
            <v>4450</v>
          </cell>
          <cell r="L965">
            <v>670</v>
          </cell>
          <cell r="M965">
            <v>1721</v>
          </cell>
          <cell r="N965">
            <v>1049</v>
          </cell>
          <cell r="O965">
            <v>408</v>
          </cell>
          <cell r="P965">
            <v>30</v>
          </cell>
          <cell r="R965">
            <v>0</v>
          </cell>
          <cell r="S965">
            <v>5000756.32</v>
          </cell>
          <cell r="T965">
            <v>854685.33</v>
          </cell>
          <cell r="U965">
            <v>4197827.05</v>
          </cell>
          <cell r="V965">
            <v>2079319.46</v>
          </cell>
          <cell r="W965">
            <v>9737024</v>
          </cell>
          <cell r="X965">
            <v>314522.82</v>
          </cell>
          <cell r="Y965">
            <v>12</v>
          </cell>
          <cell r="Z965">
            <v>163</v>
          </cell>
        </row>
        <row r="966">
          <cell r="B966" t="str">
            <v>03403</v>
          </cell>
          <cell r="C966" t="str">
            <v>A.V.I.S.A.</v>
          </cell>
          <cell r="E966">
            <v>0</v>
          </cell>
          <cell r="F966">
            <v>144</v>
          </cell>
          <cell r="G966">
            <v>23</v>
          </cell>
          <cell r="H966">
            <v>67</v>
          </cell>
          <cell r="I966">
            <v>0</v>
          </cell>
          <cell r="J966">
            <v>0</v>
          </cell>
          <cell r="K966">
            <v>1342</v>
          </cell>
          <cell r="L966">
            <v>334</v>
          </cell>
          <cell r="M966">
            <v>946</v>
          </cell>
          <cell r="N966">
            <v>0</v>
          </cell>
          <cell r="O966">
            <v>157</v>
          </cell>
          <cell r="P966">
            <v>17</v>
          </cell>
          <cell r="R966">
            <v>0</v>
          </cell>
          <cell r="S966">
            <v>2389216.67</v>
          </cell>
          <cell r="T966">
            <v>352946.3</v>
          </cell>
          <cell r="U966">
            <v>1611491.75</v>
          </cell>
          <cell r="V966">
            <v>0</v>
          </cell>
          <cell r="W966">
            <v>6090685</v>
          </cell>
          <cell r="X966">
            <v>246427.53</v>
          </cell>
          <cell r="Y966">
            <v>0</v>
          </cell>
          <cell r="Z966">
            <v>29</v>
          </cell>
        </row>
        <row r="967">
          <cell r="B967" t="str">
            <v>03406</v>
          </cell>
          <cell r="C967" t="str">
            <v>SEVILLA WAGEN, S.A.</v>
          </cell>
          <cell r="E967">
            <v>0</v>
          </cell>
          <cell r="F967">
            <v>898</v>
          </cell>
          <cell r="G967">
            <v>160</v>
          </cell>
          <cell r="H967">
            <v>306</v>
          </cell>
          <cell r="I967">
            <v>0</v>
          </cell>
          <cell r="J967">
            <v>0</v>
          </cell>
          <cell r="K967">
            <v>2742</v>
          </cell>
          <cell r="L967">
            <v>425</v>
          </cell>
          <cell r="M967">
            <v>1103</v>
          </cell>
          <cell r="N967">
            <v>0</v>
          </cell>
          <cell r="O967">
            <v>855</v>
          </cell>
          <cell r="P967">
            <v>159</v>
          </cell>
          <cell r="R967">
            <v>0</v>
          </cell>
          <cell r="S967">
            <v>14005853.359999999</v>
          </cell>
          <cell r="T967">
            <v>2581921.7200000002</v>
          </cell>
          <cell r="U967">
            <v>6081131.0199999996</v>
          </cell>
          <cell r="V967">
            <v>0</v>
          </cell>
          <cell r="W967">
            <v>26082754</v>
          </cell>
          <cell r="X967">
            <v>1996836.2</v>
          </cell>
          <cell r="Y967">
            <v>40</v>
          </cell>
          <cell r="Z967">
            <v>0</v>
          </cell>
        </row>
        <row r="968">
          <cell r="B968" t="str">
            <v>03407</v>
          </cell>
          <cell r="C968" t="str">
            <v>UTREWAL, S.A.</v>
          </cell>
          <cell r="E968">
            <v>0</v>
          </cell>
          <cell r="F968">
            <v>141</v>
          </cell>
          <cell r="G968">
            <v>18</v>
          </cell>
          <cell r="H968">
            <v>0</v>
          </cell>
          <cell r="I968">
            <v>0</v>
          </cell>
          <cell r="J968">
            <v>0</v>
          </cell>
          <cell r="K968">
            <v>497</v>
          </cell>
          <cell r="L968">
            <v>96</v>
          </cell>
          <cell r="M968">
            <v>0</v>
          </cell>
          <cell r="N968">
            <v>0</v>
          </cell>
          <cell r="O968">
            <v>127</v>
          </cell>
          <cell r="P968">
            <v>8</v>
          </cell>
          <cell r="R968">
            <v>0</v>
          </cell>
          <cell r="S968">
            <v>2135083.12</v>
          </cell>
          <cell r="T968">
            <v>248980.65</v>
          </cell>
          <cell r="U968">
            <v>0</v>
          </cell>
          <cell r="V968">
            <v>0</v>
          </cell>
          <cell r="W968">
            <v>3708219</v>
          </cell>
          <cell r="X968">
            <v>110887.85</v>
          </cell>
          <cell r="Y968">
            <v>0</v>
          </cell>
          <cell r="Z968">
            <v>21</v>
          </cell>
        </row>
        <row r="969">
          <cell r="B969" t="str">
            <v>0344D</v>
          </cell>
          <cell r="C969" t="str">
            <v>SOLERA MOTOR, S.A.</v>
          </cell>
          <cell r="E969">
            <v>0</v>
          </cell>
          <cell r="F969">
            <v>439</v>
          </cell>
          <cell r="G969">
            <v>59</v>
          </cell>
          <cell r="H969">
            <v>106</v>
          </cell>
          <cell r="I969">
            <v>0</v>
          </cell>
          <cell r="J969">
            <v>0</v>
          </cell>
          <cell r="K969">
            <v>1179</v>
          </cell>
          <cell r="L969">
            <v>238</v>
          </cell>
          <cell r="M969">
            <v>352</v>
          </cell>
          <cell r="N969">
            <v>0</v>
          </cell>
          <cell r="O969">
            <v>545</v>
          </cell>
          <cell r="P969">
            <v>89</v>
          </cell>
          <cell r="R969">
            <v>0</v>
          </cell>
          <cell r="S969">
            <v>6456333.6900000004</v>
          </cell>
          <cell r="T969">
            <v>868408.13</v>
          </cell>
          <cell r="U969">
            <v>2134085.69</v>
          </cell>
          <cell r="V969">
            <v>0</v>
          </cell>
          <cell r="W969">
            <v>12292734</v>
          </cell>
          <cell r="X969">
            <v>1136699.97</v>
          </cell>
          <cell r="Y969">
            <v>3</v>
          </cell>
          <cell r="Z969">
            <v>43</v>
          </cell>
        </row>
        <row r="970">
          <cell r="B970" t="str">
            <v>0344F</v>
          </cell>
          <cell r="C970" t="str">
            <v>BAHIAMOVIL, S.L.</v>
          </cell>
          <cell r="E970">
            <v>0</v>
          </cell>
          <cell r="F970">
            <v>554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1535</v>
          </cell>
          <cell r="L970">
            <v>0</v>
          </cell>
          <cell r="M970">
            <v>0</v>
          </cell>
          <cell r="N970">
            <v>0</v>
          </cell>
          <cell r="O970">
            <v>460</v>
          </cell>
          <cell r="P970">
            <v>50</v>
          </cell>
          <cell r="R970">
            <v>0</v>
          </cell>
          <cell r="S970">
            <v>8728166.9100000001</v>
          </cell>
          <cell r="T970">
            <v>0</v>
          </cell>
          <cell r="U970">
            <v>0</v>
          </cell>
          <cell r="V970">
            <v>0</v>
          </cell>
          <cell r="W970">
            <v>11966942</v>
          </cell>
          <cell r="X970">
            <v>735453.78</v>
          </cell>
          <cell r="Y970">
            <v>0</v>
          </cell>
          <cell r="Z970">
            <v>42</v>
          </cell>
        </row>
        <row r="971">
          <cell r="B971" t="str">
            <v>0344G</v>
          </cell>
          <cell r="C971" t="str">
            <v>ATALAYA MOTOR, S.A.</v>
          </cell>
          <cell r="E971">
            <v>0</v>
          </cell>
          <cell r="F971">
            <v>0</v>
          </cell>
          <cell r="G971">
            <v>0</v>
          </cell>
          <cell r="H971">
            <v>183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550</v>
          </cell>
          <cell r="N971">
            <v>0</v>
          </cell>
          <cell r="O971">
            <v>142</v>
          </cell>
          <cell r="P971">
            <v>16</v>
          </cell>
          <cell r="R971">
            <v>0</v>
          </cell>
          <cell r="S971">
            <v>0</v>
          </cell>
          <cell r="T971">
            <v>0</v>
          </cell>
          <cell r="U971">
            <v>3908655.89</v>
          </cell>
          <cell r="V971">
            <v>0</v>
          </cell>
          <cell r="W971">
            <v>5457723</v>
          </cell>
          <cell r="X971">
            <v>207273.37</v>
          </cell>
          <cell r="Y971">
            <v>0</v>
          </cell>
          <cell r="Z971">
            <v>18</v>
          </cell>
        </row>
        <row r="972">
          <cell r="B972" t="str">
            <v>09456</v>
          </cell>
          <cell r="C972" t="str">
            <v>CARTUJA MOTOR, S.A.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226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2332</v>
          </cell>
          <cell r="O972">
            <v>150</v>
          </cell>
          <cell r="P972">
            <v>14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2717909.24</v>
          </cell>
          <cell r="W972">
            <v>4884202</v>
          </cell>
          <cell r="X972">
            <v>120608.32000000001</v>
          </cell>
          <cell r="Y972">
            <v>0</v>
          </cell>
          <cell r="Z972">
            <v>2</v>
          </cell>
        </row>
        <row r="973">
          <cell r="B973" t="str">
            <v>09459</v>
          </cell>
          <cell r="C973" t="str">
            <v>BUNDESCAR, S.L.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113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693</v>
          </cell>
          <cell r="O973">
            <v>78</v>
          </cell>
          <cell r="P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1419763.37</v>
          </cell>
          <cell r="W973">
            <v>2596834</v>
          </cell>
          <cell r="X973">
            <v>0</v>
          </cell>
          <cell r="Y973">
            <v>0</v>
          </cell>
          <cell r="Z973">
            <v>12</v>
          </cell>
        </row>
        <row r="974">
          <cell r="B974" t="str">
            <v>99999</v>
          </cell>
          <cell r="C974" t="str">
            <v>DC. VW-A-SK (G.VIOLADE)</v>
          </cell>
          <cell r="E974">
            <v>0</v>
          </cell>
          <cell r="F974">
            <v>2176</v>
          </cell>
          <cell r="G974">
            <v>260</v>
          </cell>
          <cell r="H974">
            <v>662</v>
          </cell>
          <cell r="I974">
            <v>339</v>
          </cell>
          <cell r="J974">
            <v>0</v>
          </cell>
          <cell r="K974">
            <v>7295</v>
          </cell>
          <cell r="L974">
            <v>1093</v>
          </cell>
          <cell r="M974">
            <v>2951</v>
          </cell>
          <cell r="N974">
            <v>3025</v>
          </cell>
          <cell r="O974">
            <v>2514</v>
          </cell>
          <cell r="P974">
            <v>353</v>
          </cell>
          <cell r="R974">
            <v>0</v>
          </cell>
          <cell r="S974">
            <v>33714653.75</v>
          </cell>
          <cell r="T974">
            <v>4052256.8</v>
          </cell>
          <cell r="U974">
            <v>13735364.35</v>
          </cell>
          <cell r="V974">
            <v>4137672.61</v>
          </cell>
          <cell r="W974">
            <v>73080093</v>
          </cell>
          <cell r="X974">
            <v>4554187.0199999996</v>
          </cell>
          <cell r="Y974">
            <v>43</v>
          </cell>
          <cell r="Z974">
            <v>167</v>
          </cell>
        </row>
        <row r="975">
          <cell r="B975" t="str">
            <v>0390B</v>
          </cell>
          <cell r="C975" t="str">
            <v>ESPAWAGEN, S.A.</v>
          </cell>
          <cell r="E975">
            <v>0</v>
          </cell>
          <cell r="F975">
            <v>146</v>
          </cell>
          <cell r="G975">
            <v>45</v>
          </cell>
          <cell r="H975">
            <v>63</v>
          </cell>
          <cell r="I975">
            <v>0</v>
          </cell>
          <cell r="J975">
            <v>0</v>
          </cell>
          <cell r="K975">
            <v>870</v>
          </cell>
          <cell r="L975">
            <v>170</v>
          </cell>
          <cell r="M975">
            <v>338</v>
          </cell>
          <cell r="N975">
            <v>0</v>
          </cell>
          <cell r="O975">
            <v>125</v>
          </cell>
          <cell r="P975">
            <v>12</v>
          </cell>
          <cell r="R975">
            <v>0</v>
          </cell>
          <cell r="S975">
            <v>2231082.79</v>
          </cell>
          <cell r="T975">
            <v>724415.94</v>
          </cell>
          <cell r="U975">
            <v>1633003.05</v>
          </cell>
          <cell r="V975">
            <v>0</v>
          </cell>
          <cell r="W975">
            <v>3787655</v>
          </cell>
          <cell r="X975">
            <v>128472.83</v>
          </cell>
          <cell r="Y975">
            <v>1</v>
          </cell>
          <cell r="Z975">
            <v>75</v>
          </cell>
        </row>
        <row r="976">
          <cell r="B976" t="str">
            <v>03905</v>
          </cell>
          <cell r="C976" t="str">
            <v>SAFA</v>
          </cell>
          <cell r="E976">
            <v>0</v>
          </cell>
          <cell r="F976">
            <v>264</v>
          </cell>
          <cell r="G976">
            <v>0</v>
          </cell>
          <cell r="H976">
            <v>99</v>
          </cell>
          <cell r="I976">
            <v>0</v>
          </cell>
          <cell r="J976">
            <v>0</v>
          </cell>
          <cell r="K976">
            <v>1276</v>
          </cell>
          <cell r="L976">
            <v>0</v>
          </cell>
          <cell r="M976">
            <v>706</v>
          </cell>
          <cell r="N976">
            <v>0</v>
          </cell>
          <cell r="O976">
            <v>235</v>
          </cell>
          <cell r="P976">
            <v>11</v>
          </cell>
          <cell r="R976">
            <v>0</v>
          </cell>
          <cell r="S976">
            <v>4063551.25</v>
          </cell>
          <cell r="T976">
            <v>0</v>
          </cell>
          <cell r="U976">
            <v>2556160.36</v>
          </cell>
          <cell r="V976">
            <v>0</v>
          </cell>
          <cell r="W976">
            <v>5600861</v>
          </cell>
          <cell r="X976">
            <v>141446.76</v>
          </cell>
          <cell r="Y976">
            <v>0</v>
          </cell>
          <cell r="Z976">
            <v>88</v>
          </cell>
        </row>
        <row r="977">
          <cell r="B977" t="str">
            <v>03917</v>
          </cell>
          <cell r="C977" t="str">
            <v>MALAGA WAGEN, S.A.</v>
          </cell>
          <cell r="E977">
            <v>0</v>
          </cell>
          <cell r="F977">
            <v>509</v>
          </cell>
          <cell r="G977">
            <v>352</v>
          </cell>
          <cell r="H977">
            <v>0</v>
          </cell>
          <cell r="I977">
            <v>0</v>
          </cell>
          <cell r="J977">
            <v>0</v>
          </cell>
          <cell r="K977">
            <v>1923</v>
          </cell>
          <cell r="L977">
            <v>683</v>
          </cell>
          <cell r="M977">
            <v>0</v>
          </cell>
          <cell r="N977">
            <v>0</v>
          </cell>
          <cell r="O977">
            <v>134</v>
          </cell>
          <cell r="P977">
            <v>20</v>
          </cell>
          <cell r="R977">
            <v>0</v>
          </cell>
          <cell r="S977">
            <v>8071452.2999999998</v>
          </cell>
          <cell r="T977">
            <v>5733792.7699999996</v>
          </cell>
          <cell r="U977">
            <v>0</v>
          </cell>
          <cell r="V977">
            <v>0</v>
          </cell>
          <cell r="W977">
            <v>4397715</v>
          </cell>
          <cell r="X977">
            <v>271081.43</v>
          </cell>
          <cell r="Y977">
            <v>594</v>
          </cell>
          <cell r="Z977">
            <v>0</v>
          </cell>
        </row>
        <row r="978">
          <cell r="B978" t="str">
            <v>03927</v>
          </cell>
          <cell r="C978" t="str">
            <v>AUTO RONDISA, S.L.</v>
          </cell>
          <cell r="E978">
            <v>0</v>
          </cell>
          <cell r="F978">
            <v>72</v>
          </cell>
          <cell r="G978">
            <v>20</v>
          </cell>
          <cell r="H978">
            <v>0</v>
          </cell>
          <cell r="I978">
            <v>0</v>
          </cell>
          <cell r="J978">
            <v>0</v>
          </cell>
          <cell r="K978">
            <v>402</v>
          </cell>
          <cell r="L978">
            <v>75</v>
          </cell>
          <cell r="M978">
            <v>0</v>
          </cell>
          <cell r="N978">
            <v>0</v>
          </cell>
          <cell r="O978">
            <v>48</v>
          </cell>
          <cell r="P978">
            <v>8</v>
          </cell>
          <cell r="R978">
            <v>0</v>
          </cell>
          <cell r="S978">
            <v>1236634.29</v>
          </cell>
          <cell r="T978">
            <v>286715.27</v>
          </cell>
          <cell r="U978">
            <v>0</v>
          </cell>
          <cell r="V978">
            <v>0</v>
          </cell>
          <cell r="W978">
            <v>1793650</v>
          </cell>
          <cell r="X978">
            <v>115364.58</v>
          </cell>
          <cell r="Y978">
            <v>0</v>
          </cell>
          <cell r="Z978">
            <v>17</v>
          </cell>
        </row>
        <row r="979">
          <cell r="B979" t="str">
            <v>03937</v>
          </cell>
          <cell r="C979" t="str">
            <v>INNOVACIONES DEL MEDITERRANEO,</v>
          </cell>
          <cell r="E979">
            <v>0</v>
          </cell>
          <cell r="F979">
            <v>0</v>
          </cell>
          <cell r="G979">
            <v>0</v>
          </cell>
          <cell r="H979">
            <v>46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691</v>
          </cell>
          <cell r="N979">
            <v>0</v>
          </cell>
          <cell r="O979">
            <v>35</v>
          </cell>
          <cell r="P979">
            <v>5</v>
          </cell>
          <cell r="R979">
            <v>0</v>
          </cell>
          <cell r="S979">
            <v>0</v>
          </cell>
          <cell r="T979">
            <v>0</v>
          </cell>
          <cell r="U979">
            <v>851530.1</v>
          </cell>
          <cell r="V979">
            <v>0</v>
          </cell>
          <cell r="W979">
            <v>1132170</v>
          </cell>
          <cell r="X979">
            <v>79384.100000000006</v>
          </cell>
          <cell r="Y979">
            <v>10</v>
          </cell>
          <cell r="Z979">
            <v>0</v>
          </cell>
        </row>
        <row r="980">
          <cell r="B980" t="str">
            <v>09454</v>
          </cell>
          <cell r="C980" t="str">
            <v>OLIVAUTO, S.A.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5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210</v>
          </cell>
          <cell r="O980">
            <v>28</v>
          </cell>
          <cell r="P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663984.67000000004</v>
          </cell>
          <cell r="W980">
            <v>712451</v>
          </cell>
          <cell r="X980">
            <v>0</v>
          </cell>
          <cell r="Y980">
            <v>0</v>
          </cell>
          <cell r="Z980">
            <v>18</v>
          </cell>
        </row>
        <row r="981">
          <cell r="B981" t="str">
            <v>09462</v>
          </cell>
          <cell r="C981" t="str">
            <v>AUTOS SAFAMAR, S.A.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271</v>
          </cell>
          <cell r="O981">
            <v>57</v>
          </cell>
          <cell r="P981">
            <v>3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895253.45</v>
          </cell>
          <cell r="W981">
            <v>844579</v>
          </cell>
          <cell r="X981">
            <v>40360.78</v>
          </cell>
          <cell r="Y981">
            <v>0</v>
          </cell>
          <cell r="Z981">
            <v>12</v>
          </cell>
        </row>
        <row r="982">
          <cell r="B982" t="str">
            <v>09466</v>
          </cell>
          <cell r="C982" t="str">
            <v>DISMOAUTO, S.A.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148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615</v>
          </cell>
          <cell r="O982">
            <v>112</v>
          </cell>
          <cell r="P982">
            <v>7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1686689.53</v>
          </cell>
          <cell r="W982">
            <v>2469416</v>
          </cell>
          <cell r="X982">
            <v>62854.35</v>
          </cell>
          <cell r="Y982">
            <v>0</v>
          </cell>
          <cell r="Z982">
            <v>17</v>
          </cell>
        </row>
        <row r="983">
          <cell r="B983" t="str">
            <v>33927</v>
          </cell>
          <cell r="C983" t="str">
            <v>AUTOS RONDISA,S.L.</v>
          </cell>
          <cell r="E983">
            <v>0</v>
          </cell>
          <cell r="F983">
            <v>0</v>
          </cell>
          <cell r="G983">
            <v>0</v>
          </cell>
          <cell r="H983">
            <v>4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198967.47</v>
          </cell>
          <cell r="V983">
            <v>0</v>
          </cell>
          <cell r="W983">
            <v>220000</v>
          </cell>
          <cell r="X983">
            <v>0</v>
          </cell>
          <cell r="Y983">
            <v>2</v>
          </cell>
          <cell r="Z983">
            <v>0</v>
          </cell>
        </row>
        <row r="984">
          <cell r="B984" t="str">
            <v>99999</v>
          </cell>
          <cell r="C984" t="str">
            <v>DC. VW-A-SK (A.BERLANGA)</v>
          </cell>
          <cell r="E984">
            <v>0</v>
          </cell>
          <cell r="F984">
            <v>991</v>
          </cell>
          <cell r="G984">
            <v>417</v>
          </cell>
          <cell r="H984">
            <v>212</v>
          </cell>
          <cell r="I984">
            <v>270</v>
          </cell>
          <cell r="J984">
            <v>0</v>
          </cell>
          <cell r="K984">
            <v>4471</v>
          </cell>
          <cell r="L984">
            <v>928</v>
          </cell>
          <cell r="M984">
            <v>1735</v>
          </cell>
          <cell r="N984">
            <v>1096</v>
          </cell>
          <cell r="O984">
            <v>774</v>
          </cell>
          <cell r="P984">
            <v>66</v>
          </cell>
          <cell r="R984">
            <v>0</v>
          </cell>
          <cell r="S984">
            <v>15602720.630000001</v>
          </cell>
          <cell r="T984">
            <v>6744923.9800000004</v>
          </cell>
          <cell r="U984">
            <v>5239660.9800000004</v>
          </cell>
          <cell r="V984">
            <v>3245927.65</v>
          </cell>
          <cell r="W984">
            <v>20958497</v>
          </cell>
          <cell r="X984">
            <v>838964.83</v>
          </cell>
          <cell r="Y984">
            <v>607</v>
          </cell>
          <cell r="Z984">
            <v>227</v>
          </cell>
        </row>
        <row r="985">
          <cell r="B985" t="str">
            <v>03439</v>
          </cell>
          <cell r="C985" t="str">
            <v>CENTROWAGEN, S.L.</v>
          </cell>
          <cell r="E985">
            <v>0</v>
          </cell>
          <cell r="F985">
            <v>133</v>
          </cell>
          <cell r="G985">
            <v>33</v>
          </cell>
          <cell r="H985">
            <v>63</v>
          </cell>
          <cell r="I985">
            <v>0</v>
          </cell>
          <cell r="J985">
            <v>0</v>
          </cell>
          <cell r="K985">
            <v>868</v>
          </cell>
          <cell r="L985">
            <v>150</v>
          </cell>
          <cell r="M985">
            <v>499</v>
          </cell>
          <cell r="N985">
            <v>0</v>
          </cell>
          <cell r="O985">
            <v>83</v>
          </cell>
          <cell r="P985">
            <v>11</v>
          </cell>
          <cell r="R985">
            <v>0</v>
          </cell>
          <cell r="S985">
            <v>2114383.48</v>
          </cell>
          <cell r="T985">
            <v>645090.04</v>
          </cell>
          <cell r="U985">
            <v>1515508.4</v>
          </cell>
          <cell r="V985">
            <v>0</v>
          </cell>
          <cell r="W985">
            <v>2408545</v>
          </cell>
          <cell r="X985">
            <v>152681.23000000001</v>
          </cell>
          <cell r="Y985">
            <v>19</v>
          </cell>
          <cell r="Z985">
            <v>104</v>
          </cell>
        </row>
        <row r="986">
          <cell r="B986" t="str">
            <v>03483</v>
          </cell>
          <cell r="C986" t="str">
            <v>SANTANO AUTOMOCI-N, S.A.</v>
          </cell>
          <cell r="E986">
            <v>0</v>
          </cell>
          <cell r="F986">
            <v>3</v>
          </cell>
          <cell r="G986">
            <v>1</v>
          </cell>
          <cell r="H986">
            <v>1</v>
          </cell>
          <cell r="I986">
            <v>0</v>
          </cell>
          <cell r="J986">
            <v>0</v>
          </cell>
          <cell r="K986">
            <v>595</v>
          </cell>
          <cell r="L986">
            <v>98</v>
          </cell>
          <cell r="M986">
            <v>247</v>
          </cell>
          <cell r="N986">
            <v>0</v>
          </cell>
          <cell r="O986">
            <v>3</v>
          </cell>
          <cell r="P986">
            <v>0</v>
          </cell>
          <cell r="R986">
            <v>0</v>
          </cell>
          <cell r="S986">
            <v>41319.279999999999</v>
          </cell>
          <cell r="T986">
            <v>21443.57</v>
          </cell>
          <cell r="U986">
            <v>29425.95</v>
          </cell>
          <cell r="V986">
            <v>0</v>
          </cell>
          <cell r="W986">
            <v>148658</v>
          </cell>
          <cell r="X986">
            <v>0</v>
          </cell>
          <cell r="Y986">
            <v>0</v>
          </cell>
          <cell r="Z986">
            <v>0</v>
          </cell>
        </row>
        <row r="987">
          <cell r="B987" t="str">
            <v>09458</v>
          </cell>
          <cell r="C987" t="str">
            <v>FUENTE DE CANTOS MOTOR, S.A.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5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384</v>
          </cell>
          <cell r="O987">
            <v>8</v>
          </cell>
          <cell r="P987">
            <v>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589757.51</v>
          </cell>
          <cell r="W987">
            <v>113134</v>
          </cell>
          <cell r="X987">
            <v>45810</v>
          </cell>
          <cell r="Y987">
            <v>0</v>
          </cell>
          <cell r="Z987">
            <v>8</v>
          </cell>
        </row>
        <row r="988">
          <cell r="B988" t="str">
            <v>09461</v>
          </cell>
          <cell r="C988" t="str">
            <v>NIETO MARCELO AUTOMOVILES, S.L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179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574</v>
          </cell>
          <cell r="O988">
            <v>107</v>
          </cell>
          <cell r="P988">
            <v>3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2124784.2799999998</v>
          </cell>
          <cell r="W988">
            <v>1669311</v>
          </cell>
          <cell r="X988">
            <v>25009.07</v>
          </cell>
          <cell r="Y988">
            <v>0</v>
          </cell>
          <cell r="Z988">
            <v>14</v>
          </cell>
        </row>
        <row r="989">
          <cell r="B989" t="str">
            <v>99999</v>
          </cell>
          <cell r="C989" t="str">
            <v>DC. VW-A-SK (JOSE RASERO)</v>
          </cell>
          <cell r="E989">
            <v>0</v>
          </cell>
          <cell r="F989">
            <v>136</v>
          </cell>
          <cell r="G989">
            <v>34</v>
          </cell>
          <cell r="H989">
            <v>64</v>
          </cell>
          <cell r="I989">
            <v>229</v>
          </cell>
          <cell r="J989">
            <v>0</v>
          </cell>
          <cell r="K989">
            <v>1463</v>
          </cell>
          <cell r="L989">
            <v>248</v>
          </cell>
          <cell r="M989">
            <v>746</v>
          </cell>
          <cell r="N989">
            <v>958</v>
          </cell>
          <cell r="O989">
            <v>201</v>
          </cell>
          <cell r="P989">
            <v>18</v>
          </cell>
          <cell r="R989">
            <v>0</v>
          </cell>
          <cell r="S989">
            <v>2155702.7599999998</v>
          </cell>
          <cell r="T989">
            <v>666533.61</v>
          </cell>
          <cell r="U989">
            <v>1544934.35</v>
          </cell>
          <cell r="V989">
            <v>2714541.79</v>
          </cell>
          <cell r="W989">
            <v>4339648</v>
          </cell>
          <cell r="X989">
            <v>223500.3</v>
          </cell>
          <cell r="Y989">
            <v>19</v>
          </cell>
          <cell r="Z989">
            <v>126</v>
          </cell>
        </row>
        <row r="990">
          <cell r="B990" t="str">
            <v>03A11</v>
          </cell>
          <cell r="C990" t="str">
            <v>TARTIERE AUTO, S.A.</v>
          </cell>
          <cell r="E990">
            <v>0</v>
          </cell>
          <cell r="F990">
            <v>111</v>
          </cell>
          <cell r="G990">
            <v>7</v>
          </cell>
          <cell r="H990">
            <v>60</v>
          </cell>
          <cell r="I990">
            <v>0</v>
          </cell>
          <cell r="J990">
            <v>0</v>
          </cell>
          <cell r="K990">
            <v>808</v>
          </cell>
          <cell r="L990">
            <v>185</v>
          </cell>
          <cell r="M990">
            <v>550</v>
          </cell>
          <cell r="N990">
            <v>0</v>
          </cell>
          <cell r="O990">
            <v>51</v>
          </cell>
          <cell r="P990">
            <v>6</v>
          </cell>
          <cell r="R990">
            <v>0</v>
          </cell>
          <cell r="S990">
            <v>2083085.47</v>
          </cell>
          <cell r="T990">
            <v>192350.3</v>
          </cell>
          <cell r="U990">
            <v>1553762.47</v>
          </cell>
          <cell r="V990">
            <v>0</v>
          </cell>
          <cell r="W990">
            <v>1793025</v>
          </cell>
          <cell r="X990">
            <v>73035.95</v>
          </cell>
          <cell r="Y990">
            <v>0</v>
          </cell>
          <cell r="Z990">
            <v>83</v>
          </cell>
        </row>
        <row r="991">
          <cell r="B991" t="str">
            <v>03A18</v>
          </cell>
          <cell r="C991" t="str">
            <v>ASTUR WAGEN,S.A.</v>
          </cell>
          <cell r="E991">
            <v>0</v>
          </cell>
          <cell r="F991">
            <v>135</v>
          </cell>
          <cell r="G991">
            <v>16</v>
          </cell>
          <cell r="H991">
            <v>100</v>
          </cell>
          <cell r="I991">
            <v>0</v>
          </cell>
          <cell r="J991">
            <v>0</v>
          </cell>
          <cell r="K991">
            <v>982</v>
          </cell>
          <cell r="L991">
            <v>121</v>
          </cell>
          <cell r="M991">
            <v>487</v>
          </cell>
          <cell r="N991">
            <v>0</v>
          </cell>
          <cell r="O991">
            <v>176</v>
          </cell>
          <cell r="P991">
            <v>50</v>
          </cell>
          <cell r="R991">
            <v>0</v>
          </cell>
          <cell r="S991">
            <v>2108828.7599999998</v>
          </cell>
          <cell r="T991">
            <v>277903.67</v>
          </cell>
          <cell r="U991">
            <v>2236506.5099999998</v>
          </cell>
          <cell r="V991">
            <v>0</v>
          </cell>
          <cell r="W991">
            <v>2678086</v>
          </cell>
          <cell r="X991">
            <v>634719.56000000006</v>
          </cell>
          <cell r="Y991">
            <v>0</v>
          </cell>
          <cell r="Z991">
            <v>46</v>
          </cell>
        </row>
        <row r="992">
          <cell r="B992" t="str">
            <v>03A19</v>
          </cell>
          <cell r="C992" t="str">
            <v>CAUDAL NALON CAR (CANALCAR,S.A</v>
          </cell>
          <cell r="E992">
            <v>0</v>
          </cell>
          <cell r="F992">
            <v>38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223</v>
          </cell>
          <cell r="L992">
            <v>0</v>
          </cell>
          <cell r="M992">
            <v>0</v>
          </cell>
          <cell r="N992">
            <v>0</v>
          </cell>
          <cell r="O992">
            <v>7</v>
          </cell>
          <cell r="P992">
            <v>1</v>
          </cell>
          <cell r="R992">
            <v>0</v>
          </cell>
          <cell r="S992">
            <v>720709.54</v>
          </cell>
          <cell r="T992">
            <v>0</v>
          </cell>
          <cell r="U992">
            <v>0</v>
          </cell>
          <cell r="V992">
            <v>0</v>
          </cell>
          <cell r="W992">
            <v>200309</v>
          </cell>
          <cell r="X992">
            <v>6662.5</v>
          </cell>
          <cell r="Y992">
            <v>0</v>
          </cell>
          <cell r="Z992">
            <v>21</v>
          </cell>
        </row>
        <row r="993">
          <cell r="B993" t="str">
            <v>03565</v>
          </cell>
          <cell r="C993" t="str">
            <v>HERCOS PARAYAS, S.A.</v>
          </cell>
          <cell r="E993">
            <v>0</v>
          </cell>
          <cell r="F993">
            <v>53</v>
          </cell>
          <cell r="G993">
            <v>21</v>
          </cell>
          <cell r="H993">
            <v>34</v>
          </cell>
          <cell r="I993">
            <v>0</v>
          </cell>
          <cell r="J993">
            <v>0</v>
          </cell>
          <cell r="K993">
            <v>773</v>
          </cell>
          <cell r="L993">
            <v>148</v>
          </cell>
          <cell r="M993">
            <v>371</v>
          </cell>
          <cell r="N993">
            <v>0</v>
          </cell>
          <cell r="O993">
            <v>14</v>
          </cell>
          <cell r="P993">
            <v>0</v>
          </cell>
          <cell r="R993">
            <v>0</v>
          </cell>
          <cell r="S993">
            <v>1067289.56</v>
          </cell>
          <cell r="T993">
            <v>322908.64</v>
          </cell>
          <cell r="U993">
            <v>1136930.69</v>
          </cell>
          <cell r="V993">
            <v>0</v>
          </cell>
          <cell r="W993">
            <v>410999</v>
          </cell>
          <cell r="X993">
            <v>0</v>
          </cell>
          <cell r="Y993">
            <v>0</v>
          </cell>
          <cell r="Z993">
            <v>55</v>
          </cell>
        </row>
        <row r="994">
          <cell r="B994" t="str">
            <v>03568</v>
          </cell>
          <cell r="C994" t="str">
            <v>PARTE AUTOMOVILES, S.A.</v>
          </cell>
          <cell r="E994">
            <v>0</v>
          </cell>
          <cell r="F994">
            <v>2</v>
          </cell>
          <cell r="G994">
            <v>2</v>
          </cell>
          <cell r="H994">
            <v>13</v>
          </cell>
          <cell r="I994">
            <v>0</v>
          </cell>
          <cell r="J994">
            <v>0</v>
          </cell>
          <cell r="K994">
            <v>446</v>
          </cell>
          <cell r="L994">
            <v>78</v>
          </cell>
          <cell r="M994">
            <v>217</v>
          </cell>
          <cell r="N994">
            <v>0</v>
          </cell>
          <cell r="O994">
            <v>16</v>
          </cell>
          <cell r="P994">
            <v>2</v>
          </cell>
          <cell r="R994">
            <v>0</v>
          </cell>
          <cell r="S994">
            <v>26187.54</v>
          </cell>
          <cell r="T994">
            <v>40640.67</v>
          </cell>
          <cell r="U994">
            <v>305969.74</v>
          </cell>
          <cell r="V994">
            <v>0</v>
          </cell>
          <cell r="W994">
            <v>577705</v>
          </cell>
          <cell r="X994">
            <v>24531.09</v>
          </cell>
          <cell r="Y994">
            <v>0</v>
          </cell>
          <cell r="Z994">
            <v>0</v>
          </cell>
        </row>
        <row r="995">
          <cell r="B995" t="str">
            <v>03632</v>
          </cell>
          <cell r="C995" t="str">
            <v>EUROMOTOR LEONES, S.A.</v>
          </cell>
          <cell r="E995">
            <v>0</v>
          </cell>
          <cell r="F995">
            <v>0</v>
          </cell>
          <cell r="G995">
            <v>0</v>
          </cell>
          <cell r="H995">
            <v>36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253</v>
          </cell>
          <cell r="N995">
            <v>0</v>
          </cell>
          <cell r="O995">
            <v>3</v>
          </cell>
          <cell r="P995">
            <v>3</v>
          </cell>
          <cell r="R995">
            <v>0</v>
          </cell>
          <cell r="S995">
            <v>0</v>
          </cell>
          <cell r="T995">
            <v>0</v>
          </cell>
          <cell r="U995">
            <v>1099441.3899999999</v>
          </cell>
          <cell r="V995">
            <v>0</v>
          </cell>
          <cell r="W995">
            <v>471964</v>
          </cell>
          <cell r="X995">
            <v>76111.03</v>
          </cell>
          <cell r="Y995">
            <v>0</v>
          </cell>
          <cell r="Z995">
            <v>24</v>
          </cell>
        </row>
        <row r="996">
          <cell r="B996" t="str">
            <v>03634</v>
          </cell>
          <cell r="C996" t="str">
            <v>TELENAUTO, S.A.</v>
          </cell>
          <cell r="E996">
            <v>0</v>
          </cell>
          <cell r="F996">
            <v>99</v>
          </cell>
          <cell r="G996">
            <v>14</v>
          </cell>
          <cell r="H996">
            <v>34</v>
          </cell>
          <cell r="I996">
            <v>0</v>
          </cell>
          <cell r="J996">
            <v>0</v>
          </cell>
          <cell r="K996">
            <v>788</v>
          </cell>
          <cell r="L996">
            <v>113</v>
          </cell>
          <cell r="M996">
            <v>278</v>
          </cell>
          <cell r="N996">
            <v>0</v>
          </cell>
          <cell r="O996">
            <v>59</v>
          </cell>
          <cell r="P996">
            <v>4</v>
          </cell>
          <cell r="R996">
            <v>0</v>
          </cell>
          <cell r="S996">
            <v>1929817.55</v>
          </cell>
          <cell r="T996">
            <v>254754.03</v>
          </cell>
          <cell r="U996">
            <v>987883.95</v>
          </cell>
          <cell r="V996">
            <v>0</v>
          </cell>
          <cell r="W996">
            <v>1686820</v>
          </cell>
          <cell r="X996">
            <v>75116.5</v>
          </cell>
          <cell r="Y996">
            <v>0</v>
          </cell>
          <cell r="Z996">
            <v>69</v>
          </cell>
        </row>
        <row r="997">
          <cell r="B997" t="str">
            <v>09521</v>
          </cell>
          <cell r="C997" t="str">
            <v>GONZ-LEZ Y VILLANUEVA, S.A.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3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110</v>
          </cell>
          <cell r="O997">
            <v>1</v>
          </cell>
          <cell r="P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41369.51</v>
          </cell>
          <cell r="W997">
            <v>22698</v>
          </cell>
          <cell r="X997">
            <v>0</v>
          </cell>
          <cell r="Y997">
            <v>0</v>
          </cell>
          <cell r="Z997">
            <v>0</v>
          </cell>
        </row>
        <row r="998">
          <cell r="B998" t="str">
            <v>09567</v>
          </cell>
          <cell r="C998" t="str">
            <v>ASTUR WAGEN,S.A.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12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422</v>
          </cell>
          <cell r="O998">
            <v>30</v>
          </cell>
          <cell r="P998">
            <v>2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1624871.68</v>
          </cell>
          <cell r="W998">
            <v>861345</v>
          </cell>
          <cell r="X998">
            <v>24395</v>
          </cell>
          <cell r="Y998">
            <v>0</v>
          </cell>
          <cell r="Z998">
            <v>13</v>
          </cell>
        </row>
        <row r="999">
          <cell r="B999" t="str">
            <v>09572</v>
          </cell>
          <cell r="C999" t="str">
            <v>VAL MOTOR LEON-S, S.A.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32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115</v>
          </cell>
          <cell r="O999">
            <v>18</v>
          </cell>
          <cell r="P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378639.05</v>
          </cell>
          <cell r="W999">
            <v>224593</v>
          </cell>
          <cell r="X999">
            <v>0</v>
          </cell>
          <cell r="Y999">
            <v>0</v>
          </cell>
          <cell r="Z999">
            <v>6</v>
          </cell>
        </row>
        <row r="1000">
          <cell r="B1000" t="str">
            <v>09574</v>
          </cell>
          <cell r="C1000" t="str">
            <v>BAHIA AUTOMOCION, S.L.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19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188</v>
          </cell>
          <cell r="O1000">
            <v>5</v>
          </cell>
          <cell r="P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265837.28999999998</v>
          </cell>
          <cell r="W1000">
            <v>96608</v>
          </cell>
          <cell r="X1000">
            <v>0</v>
          </cell>
          <cell r="Y1000">
            <v>0</v>
          </cell>
          <cell r="Z1000">
            <v>9</v>
          </cell>
        </row>
        <row r="1001">
          <cell r="B1001" t="str">
            <v>99999</v>
          </cell>
          <cell r="C1001" t="str">
            <v>DC. VW-A-SK (RAFAEL GARRIDO)</v>
          </cell>
          <cell r="E1001">
            <v>0</v>
          </cell>
          <cell r="F1001">
            <v>438</v>
          </cell>
          <cell r="G1001">
            <v>60</v>
          </cell>
          <cell r="H1001">
            <v>277</v>
          </cell>
          <cell r="I1001">
            <v>179</v>
          </cell>
          <cell r="J1001">
            <v>0</v>
          </cell>
          <cell r="K1001">
            <v>4020</v>
          </cell>
          <cell r="L1001">
            <v>645</v>
          </cell>
          <cell r="M1001">
            <v>2156</v>
          </cell>
          <cell r="N1001">
            <v>835</v>
          </cell>
          <cell r="O1001">
            <v>380</v>
          </cell>
          <cell r="P1001">
            <v>68</v>
          </cell>
          <cell r="R1001">
            <v>0</v>
          </cell>
          <cell r="S1001">
            <v>7935918.4199999999</v>
          </cell>
          <cell r="T1001">
            <v>1088557.31</v>
          </cell>
          <cell r="U1001">
            <v>7320494.75</v>
          </cell>
          <cell r="V1001">
            <v>2310717.5299999998</v>
          </cell>
          <cell r="W1001">
            <v>9024152</v>
          </cell>
          <cell r="X1001">
            <v>914571.63</v>
          </cell>
          <cell r="Y1001">
            <v>0</v>
          </cell>
          <cell r="Z1001">
            <v>326</v>
          </cell>
        </row>
        <row r="1002">
          <cell r="B1002" t="str">
            <v>03611</v>
          </cell>
          <cell r="C1002" t="str">
            <v>VALLADOLID WAGEN, S.A.</v>
          </cell>
          <cell r="E1002">
            <v>0</v>
          </cell>
          <cell r="F1002">
            <v>194</v>
          </cell>
          <cell r="G1002">
            <v>32</v>
          </cell>
          <cell r="H1002">
            <v>63</v>
          </cell>
          <cell r="I1002">
            <v>0</v>
          </cell>
          <cell r="J1002">
            <v>0</v>
          </cell>
          <cell r="K1002">
            <v>821</v>
          </cell>
          <cell r="L1002">
            <v>263</v>
          </cell>
          <cell r="M1002">
            <v>431</v>
          </cell>
          <cell r="N1002">
            <v>0</v>
          </cell>
          <cell r="O1002">
            <v>125</v>
          </cell>
          <cell r="P1002">
            <v>48</v>
          </cell>
          <cell r="R1002">
            <v>0</v>
          </cell>
          <cell r="S1002">
            <v>3105887.43</v>
          </cell>
          <cell r="T1002">
            <v>503113.7</v>
          </cell>
          <cell r="U1002">
            <v>1399136.31</v>
          </cell>
          <cell r="V1002">
            <v>0</v>
          </cell>
          <cell r="W1002">
            <v>2489749</v>
          </cell>
          <cell r="X1002">
            <v>668437.65</v>
          </cell>
          <cell r="Y1002">
            <v>6</v>
          </cell>
          <cell r="Z1002">
            <v>56</v>
          </cell>
        </row>
        <row r="1003">
          <cell r="B1003" t="str">
            <v>03640</v>
          </cell>
          <cell r="C1003" t="str">
            <v>AUTOMOBA, S.A.</v>
          </cell>
          <cell r="E1003">
            <v>0</v>
          </cell>
          <cell r="F1003">
            <v>7</v>
          </cell>
          <cell r="G1003">
            <v>6</v>
          </cell>
          <cell r="H1003">
            <v>9</v>
          </cell>
          <cell r="I1003">
            <v>0</v>
          </cell>
          <cell r="J1003">
            <v>0</v>
          </cell>
          <cell r="K1003">
            <v>547</v>
          </cell>
          <cell r="L1003">
            <v>132</v>
          </cell>
          <cell r="M1003">
            <v>395</v>
          </cell>
          <cell r="N1003">
            <v>0</v>
          </cell>
          <cell r="O1003">
            <v>10</v>
          </cell>
          <cell r="P1003">
            <v>1</v>
          </cell>
          <cell r="R1003">
            <v>0</v>
          </cell>
          <cell r="S1003">
            <v>108848.29</v>
          </cell>
          <cell r="T1003">
            <v>100183.98</v>
          </cell>
          <cell r="U1003">
            <v>209157.84</v>
          </cell>
          <cell r="V1003">
            <v>0</v>
          </cell>
          <cell r="W1003">
            <v>196106</v>
          </cell>
          <cell r="X1003">
            <v>25729.47</v>
          </cell>
          <cell r="Y1003">
            <v>0</v>
          </cell>
          <cell r="Z1003">
            <v>4</v>
          </cell>
        </row>
        <row r="1004">
          <cell r="B1004" t="str">
            <v>03651</v>
          </cell>
          <cell r="C1004" t="str">
            <v>COLLADO BARCENILLA, S.A.(COBAR</v>
          </cell>
          <cell r="E1004">
            <v>0</v>
          </cell>
          <cell r="F1004">
            <v>54</v>
          </cell>
          <cell r="G1004">
            <v>14</v>
          </cell>
          <cell r="H1004">
            <v>37</v>
          </cell>
          <cell r="I1004">
            <v>0</v>
          </cell>
          <cell r="J1004">
            <v>0</v>
          </cell>
          <cell r="K1004">
            <v>241</v>
          </cell>
          <cell r="L1004">
            <v>34</v>
          </cell>
          <cell r="M1004">
            <v>189</v>
          </cell>
          <cell r="N1004">
            <v>0</v>
          </cell>
          <cell r="O1004">
            <v>28</v>
          </cell>
          <cell r="P1004">
            <v>11</v>
          </cell>
          <cell r="R1004">
            <v>0</v>
          </cell>
          <cell r="S1004">
            <v>894587.65</v>
          </cell>
          <cell r="T1004">
            <v>211021.87</v>
          </cell>
          <cell r="U1004">
            <v>1007290.09</v>
          </cell>
          <cell r="V1004">
            <v>0</v>
          </cell>
          <cell r="W1004">
            <v>636037</v>
          </cell>
          <cell r="X1004">
            <v>162350.37</v>
          </cell>
          <cell r="Y1004">
            <v>0</v>
          </cell>
          <cell r="Z1004">
            <v>53</v>
          </cell>
        </row>
        <row r="1005">
          <cell r="B1005" t="str">
            <v>03664</v>
          </cell>
          <cell r="C1005" t="str">
            <v>HELMANTICA, S.A.</v>
          </cell>
          <cell r="E1005">
            <v>0</v>
          </cell>
          <cell r="F1005">
            <v>1</v>
          </cell>
          <cell r="G1005">
            <v>0</v>
          </cell>
          <cell r="H1005">
            <v>56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293</v>
          </cell>
          <cell r="N1005">
            <v>0</v>
          </cell>
          <cell r="O1005">
            <v>27</v>
          </cell>
          <cell r="P1005">
            <v>6</v>
          </cell>
          <cell r="R1005">
            <v>0</v>
          </cell>
          <cell r="S1005">
            <v>11275</v>
          </cell>
          <cell r="T1005">
            <v>0</v>
          </cell>
          <cell r="U1005">
            <v>1357964.45</v>
          </cell>
          <cell r="V1005">
            <v>0</v>
          </cell>
          <cell r="W1005">
            <v>466771</v>
          </cell>
          <cell r="X1005">
            <v>86985.59</v>
          </cell>
          <cell r="Y1005">
            <v>0</v>
          </cell>
          <cell r="Z1005">
            <v>19</v>
          </cell>
        </row>
        <row r="1006">
          <cell r="B1006" t="str">
            <v>03666</v>
          </cell>
          <cell r="C1006" t="str">
            <v>HONORAUTO, S.L.</v>
          </cell>
          <cell r="E1006">
            <v>0</v>
          </cell>
          <cell r="F1006">
            <v>7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62</v>
          </cell>
          <cell r="L1006">
            <v>0</v>
          </cell>
          <cell r="M1006">
            <v>0</v>
          </cell>
          <cell r="N1006">
            <v>0</v>
          </cell>
          <cell r="O1006">
            <v>2</v>
          </cell>
          <cell r="P1006">
            <v>0</v>
          </cell>
          <cell r="R1006">
            <v>0</v>
          </cell>
          <cell r="S1006">
            <v>134540.76</v>
          </cell>
          <cell r="T1006">
            <v>0</v>
          </cell>
          <cell r="U1006">
            <v>0</v>
          </cell>
          <cell r="V1006">
            <v>0</v>
          </cell>
          <cell r="W1006">
            <v>98686</v>
          </cell>
          <cell r="X1006">
            <v>0</v>
          </cell>
          <cell r="Y1006">
            <v>0</v>
          </cell>
          <cell r="Z1006">
            <v>1</v>
          </cell>
        </row>
        <row r="1007">
          <cell r="B1007" t="str">
            <v>03677</v>
          </cell>
          <cell r="C1007" t="str">
            <v>DUERO CAR XXI, S.L.</v>
          </cell>
          <cell r="E1007">
            <v>0</v>
          </cell>
          <cell r="F1007">
            <v>80</v>
          </cell>
          <cell r="G1007">
            <v>13</v>
          </cell>
          <cell r="H1007">
            <v>35</v>
          </cell>
          <cell r="I1007">
            <v>0</v>
          </cell>
          <cell r="J1007">
            <v>0</v>
          </cell>
          <cell r="K1007">
            <v>414</v>
          </cell>
          <cell r="L1007">
            <v>32</v>
          </cell>
          <cell r="M1007">
            <v>136</v>
          </cell>
          <cell r="N1007">
            <v>0</v>
          </cell>
          <cell r="O1007">
            <v>61</v>
          </cell>
          <cell r="P1007">
            <v>7</v>
          </cell>
          <cell r="R1007">
            <v>0</v>
          </cell>
          <cell r="S1007">
            <v>1324661.53</v>
          </cell>
          <cell r="T1007">
            <v>200636.28</v>
          </cell>
          <cell r="U1007">
            <v>949149.82</v>
          </cell>
          <cell r="V1007">
            <v>0</v>
          </cell>
          <cell r="W1007">
            <v>1908116</v>
          </cell>
          <cell r="X1007">
            <v>113778.52</v>
          </cell>
          <cell r="Y1007">
            <v>1</v>
          </cell>
          <cell r="Z1007">
            <v>29</v>
          </cell>
        </row>
        <row r="1008">
          <cell r="B1008" t="str">
            <v>03816</v>
          </cell>
          <cell r="C1008" t="str">
            <v>SORIA MOTOR, S.A.</v>
          </cell>
          <cell r="E1008">
            <v>0</v>
          </cell>
          <cell r="F1008">
            <v>4</v>
          </cell>
          <cell r="G1008">
            <v>0</v>
          </cell>
          <cell r="H1008">
            <v>1</v>
          </cell>
          <cell r="I1008">
            <v>0</v>
          </cell>
          <cell r="J1008">
            <v>0</v>
          </cell>
          <cell r="K1008">
            <v>89</v>
          </cell>
          <cell r="L1008">
            <v>0</v>
          </cell>
          <cell r="M1008">
            <v>88</v>
          </cell>
          <cell r="N1008">
            <v>0</v>
          </cell>
          <cell r="O1008">
            <v>3</v>
          </cell>
          <cell r="P1008">
            <v>0</v>
          </cell>
          <cell r="R1008">
            <v>0</v>
          </cell>
          <cell r="S1008">
            <v>44169.95</v>
          </cell>
          <cell r="T1008">
            <v>0</v>
          </cell>
          <cell r="U1008">
            <v>16210.51</v>
          </cell>
          <cell r="V1008">
            <v>0</v>
          </cell>
          <cell r="W1008">
            <v>39912</v>
          </cell>
          <cell r="X1008">
            <v>0</v>
          </cell>
          <cell r="Y1008">
            <v>0</v>
          </cell>
          <cell r="Z1008">
            <v>0</v>
          </cell>
        </row>
        <row r="1009">
          <cell r="B1009" t="str">
            <v>09570</v>
          </cell>
          <cell r="C1009" t="str">
            <v>SEGAUTO 2000, S.L.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77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209</v>
          </cell>
          <cell r="O1009">
            <v>65</v>
          </cell>
          <cell r="P1009">
            <v>4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918158.99</v>
          </cell>
          <cell r="W1009">
            <v>1499215</v>
          </cell>
          <cell r="X1009">
            <v>51494.18</v>
          </cell>
          <cell r="Y1009">
            <v>0</v>
          </cell>
          <cell r="Z1009">
            <v>6</v>
          </cell>
        </row>
        <row r="1010">
          <cell r="B1010" t="str">
            <v>09573</v>
          </cell>
          <cell r="C1010" t="str">
            <v>MOTORMOBA BURGOS, S.L.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2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149</v>
          </cell>
          <cell r="O1010">
            <v>2</v>
          </cell>
          <cell r="P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24061.88</v>
          </cell>
          <cell r="W1010">
            <v>44861</v>
          </cell>
          <cell r="X1010">
            <v>0</v>
          </cell>
          <cell r="Y1010">
            <v>0</v>
          </cell>
          <cell r="Z1010">
            <v>0</v>
          </cell>
        </row>
        <row r="1011">
          <cell r="B1011" t="str">
            <v>09575</v>
          </cell>
          <cell r="C1011" t="str">
            <v>TALLERES AUTO FFAM, S.L.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38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121</v>
          </cell>
          <cell r="O1011">
            <v>14</v>
          </cell>
          <cell r="P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499316.74</v>
          </cell>
          <cell r="W1011">
            <v>222907</v>
          </cell>
          <cell r="X1011">
            <v>0</v>
          </cell>
          <cell r="Y1011">
            <v>1</v>
          </cell>
          <cell r="Z1011">
            <v>13</v>
          </cell>
        </row>
        <row r="1012">
          <cell r="B1012" t="str">
            <v>99999</v>
          </cell>
          <cell r="C1012" t="str">
            <v>DC- VW-A-SK (ALBERTO BRAVO)</v>
          </cell>
          <cell r="E1012">
            <v>0</v>
          </cell>
          <cell r="F1012">
            <v>347</v>
          </cell>
          <cell r="G1012">
            <v>65</v>
          </cell>
          <cell r="H1012">
            <v>201</v>
          </cell>
          <cell r="I1012">
            <v>117</v>
          </cell>
          <cell r="J1012">
            <v>0</v>
          </cell>
          <cell r="K1012">
            <v>2274</v>
          </cell>
          <cell r="L1012">
            <v>461</v>
          </cell>
          <cell r="M1012">
            <v>1532</v>
          </cell>
          <cell r="N1012">
            <v>479</v>
          </cell>
          <cell r="O1012">
            <v>337</v>
          </cell>
          <cell r="P1012">
            <v>77</v>
          </cell>
          <cell r="R1012">
            <v>0</v>
          </cell>
          <cell r="S1012">
            <v>5623970.6100000003</v>
          </cell>
          <cell r="T1012">
            <v>1014955.83</v>
          </cell>
          <cell r="U1012">
            <v>4938909.0199999996</v>
          </cell>
          <cell r="V1012">
            <v>1441537.61</v>
          </cell>
          <cell r="W1012">
            <v>7602360</v>
          </cell>
          <cell r="X1012">
            <v>1108775.78</v>
          </cell>
          <cell r="Y1012">
            <v>8</v>
          </cell>
          <cell r="Z1012">
            <v>181</v>
          </cell>
        </row>
        <row r="1013">
          <cell r="B1013" t="str">
            <v>K9762</v>
          </cell>
          <cell r="C1013" t="str">
            <v>ONECA MOTOR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8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56</v>
          </cell>
          <cell r="O1013">
            <v>2</v>
          </cell>
          <cell r="P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87634.27</v>
          </cell>
          <cell r="W1013">
            <v>6041</v>
          </cell>
          <cell r="X1013">
            <v>0</v>
          </cell>
          <cell r="Y1013">
            <v>0</v>
          </cell>
          <cell r="Z1013">
            <v>0</v>
          </cell>
        </row>
        <row r="1014">
          <cell r="B1014" t="str">
            <v>W3553</v>
          </cell>
          <cell r="C1014" t="str">
            <v>AUTO IRACHE</v>
          </cell>
          <cell r="E1014">
            <v>0</v>
          </cell>
          <cell r="F1014">
            <v>14</v>
          </cell>
          <cell r="G1014">
            <v>1</v>
          </cell>
          <cell r="H1014">
            <v>0</v>
          </cell>
          <cell r="I1014">
            <v>0</v>
          </cell>
          <cell r="J1014">
            <v>0</v>
          </cell>
          <cell r="K1014">
            <v>42</v>
          </cell>
          <cell r="L1014">
            <v>4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R1014">
            <v>0</v>
          </cell>
          <cell r="S1014">
            <v>205216.66</v>
          </cell>
          <cell r="T1014">
            <v>1900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5">
          <cell r="B1015" t="str">
            <v>W3556</v>
          </cell>
          <cell r="C1015" t="str">
            <v>SAGAMOVIL-EMPLEADOS VW NAVARRA</v>
          </cell>
          <cell r="E1015">
            <v>0</v>
          </cell>
          <cell r="F1015">
            <v>98</v>
          </cell>
          <cell r="G1015">
            <v>18</v>
          </cell>
          <cell r="H1015">
            <v>0</v>
          </cell>
          <cell r="I1015">
            <v>0</v>
          </cell>
          <cell r="J1015">
            <v>0</v>
          </cell>
          <cell r="K1015">
            <v>248</v>
          </cell>
          <cell r="L1015">
            <v>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R1015">
            <v>0</v>
          </cell>
          <cell r="S1015">
            <v>1393669.82</v>
          </cell>
          <cell r="T1015">
            <v>403279.13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</row>
        <row r="1016">
          <cell r="B1016" t="str">
            <v>W3559</v>
          </cell>
          <cell r="C1016" t="str">
            <v>BABIL ONECA,S.A. - VENTA A EMP</v>
          </cell>
          <cell r="E1016">
            <v>0</v>
          </cell>
          <cell r="F1016">
            <v>0</v>
          </cell>
          <cell r="G1016">
            <v>0</v>
          </cell>
          <cell r="H1016">
            <v>3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03</v>
          </cell>
          <cell r="N1016">
            <v>0</v>
          </cell>
          <cell r="O1016">
            <v>3</v>
          </cell>
          <cell r="P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59024.41</v>
          </cell>
          <cell r="V1016">
            <v>0</v>
          </cell>
          <cell r="W1016">
            <v>18750</v>
          </cell>
          <cell r="X1016">
            <v>0</v>
          </cell>
          <cell r="Y1016">
            <v>0</v>
          </cell>
          <cell r="Z1016">
            <v>0</v>
          </cell>
        </row>
        <row r="1017">
          <cell r="B1017" t="str">
            <v>03518</v>
          </cell>
          <cell r="C1017" t="str">
            <v>TALL. MEC. DE GUERNICA, S.A.</v>
          </cell>
          <cell r="E1017">
            <v>0</v>
          </cell>
          <cell r="F1017">
            <v>7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210</v>
          </cell>
          <cell r="L1017">
            <v>0</v>
          </cell>
          <cell r="M1017">
            <v>0</v>
          </cell>
          <cell r="N1017">
            <v>0</v>
          </cell>
          <cell r="O1017">
            <v>3</v>
          </cell>
          <cell r="P1017">
            <v>0</v>
          </cell>
          <cell r="R1017">
            <v>0</v>
          </cell>
          <cell r="S1017">
            <v>188583.03</v>
          </cell>
          <cell r="T1017">
            <v>0</v>
          </cell>
          <cell r="U1017">
            <v>0</v>
          </cell>
          <cell r="V1017">
            <v>0</v>
          </cell>
          <cell r="W1017">
            <v>122807</v>
          </cell>
          <cell r="X1017">
            <v>0</v>
          </cell>
          <cell r="Y1017">
            <v>0</v>
          </cell>
          <cell r="Z1017">
            <v>3</v>
          </cell>
        </row>
        <row r="1018">
          <cell r="B1018" t="str">
            <v>03524</v>
          </cell>
          <cell r="C1018" t="str">
            <v>AUVOL, S.A.</v>
          </cell>
          <cell r="E1018">
            <v>0</v>
          </cell>
          <cell r="F1018">
            <v>54</v>
          </cell>
          <cell r="G1018">
            <v>4</v>
          </cell>
          <cell r="H1018">
            <v>0</v>
          </cell>
          <cell r="I1018">
            <v>0</v>
          </cell>
          <cell r="J1018">
            <v>0</v>
          </cell>
          <cell r="K1018">
            <v>1071</v>
          </cell>
          <cell r="L1018">
            <v>238</v>
          </cell>
          <cell r="M1018">
            <v>0</v>
          </cell>
          <cell r="N1018">
            <v>0</v>
          </cell>
          <cell r="O1018">
            <v>41</v>
          </cell>
          <cell r="P1018">
            <v>4</v>
          </cell>
          <cell r="R1018">
            <v>0</v>
          </cell>
          <cell r="S1018">
            <v>893263.66</v>
          </cell>
          <cell r="T1018">
            <v>93581.5</v>
          </cell>
          <cell r="U1018">
            <v>0</v>
          </cell>
          <cell r="V1018">
            <v>0</v>
          </cell>
          <cell r="W1018">
            <v>900892</v>
          </cell>
          <cell r="X1018">
            <v>51062.51</v>
          </cell>
          <cell r="Y1018">
            <v>1</v>
          </cell>
          <cell r="Z1018">
            <v>0</v>
          </cell>
        </row>
        <row r="1019">
          <cell r="B1019" t="str">
            <v>03525</v>
          </cell>
          <cell r="C1019" t="str">
            <v>LEIOA WAGEN, S.A.</v>
          </cell>
          <cell r="E1019">
            <v>0</v>
          </cell>
          <cell r="F1019">
            <v>63</v>
          </cell>
          <cell r="G1019">
            <v>29</v>
          </cell>
          <cell r="H1019">
            <v>71</v>
          </cell>
          <cell r="I1019">
            <v>0</v>
          </cell>
          <cell r="J1019">
            <v>0</v>
          </cell>
          <cell r="K1019">
            <v>862</v>
          </cell>
          <cell r="L1019">
            <v>269</v>
          </cell>
          <cell r="M1019">
            <v>518</v>
          </cell>
          <cell r="N1019">
            <v>0</v>
          </cell>
          <cell r="O1019">
            <v>83</v>
          </cell>
          <cell r="P1019">
            <v>29</v>
          </cell>
          <cell r="R1019">
            <v>0</v>
          </cell>
          <cell r="S1019">
            <v>1135660.3899999999</v>
          </cell>
          <cell r="T1019">
            <v>473495.54</v>
          </cell>
          <cell r="U1019">
            <v>2165231.5699999998</v>
          </cell>
          <cell r="V1019">
            <v>0</v>
          </cell>
          <cell r="W1019">
            <v>2383405</v>
          </cell>
          <cell r="X1019">
            <v>421062.04</v>
          </cell>
          <cell r="Y1019">
            <v>9</v>
          </cell>
          <cell r="Z1019">
            <v>52</v>
          </cell>
        </row>
        <row r="1020">
          <cell r="B1020" t="str">
            <v>03535</v>
          </cell>
          <cell r="C1020" t="str">
            <v>AUTO PREMIUM BIZKAIA, S.A.</v>
          </cell>
          <cell r="E1020">
            <v>0</v>
          </cell>
          <cell r="F1020">
            <v>0</v>
          </cell>
          <cell r="G1020">
            <v>0</v>
          </cell>
          <cell r="H1020">
            <v>6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742</v>
          </cell>
          <cell r="N1020">
            <v>0</v>
          </cell>
          <cell r="O1020">
            <v>5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170645.15</v>
          </cell>
          <cell r="V1020">
            <v>0</v>
          </cell>
          <cell r="W1020">
            <v>226326</v>
          </cell>
          <cell r="X1020">
            <v>0</v>
          </cell>
          <cell r="Y1020">
            <v>0</v>
          </cell>
          <cell r="Z1020">
            <v>0</v>
          </cell>
        </row>
        <row r="1021">
          <cell r="B1021" t="str">
            <v>03553</v>
          </cell>
          <cell r="C1021" t="str">
            <v>AUTO IRACHE, S.A.</v>
          </cell>
          <cell r="E1021">
            <v>0</v>
          </cell>
          <cell r="F1021">
            <v>16</v>
          </cell>
          <cell r="G1021">
            <v>1</v>
          </cell>
          <cell r="H1021">
            <v>0</v>
          </cell>
          <cell r="I1021">
            <v>0</v>
          </cell>
          <cell r="J1021">
            <v>0</v>
          </cell>
          <cell r="K1021">
            <v>135</v>
          </cell>
          <cell r="L1021">
            <v>42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R1021">
            <v>0</v>
          </cell>
          <cell r="S1021">
            <v>420145.05</v>
          </cell>
          <cell r="T1021">
            <v>15143.77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15</v>
          </cell>
        </row>
        <row r="1022">
          <cell r="B1022" t="str">
            <v>03556</v>
          </cell>
          <cell r="C1022" t="str">
            <v>SAGAMOVIL, S.A.</v>
          </cell>
          <cell r="E1022">
            <v>0</v>
          </cell>
          <cell r="F1022">
            <v>3</v>
          </cell>
          <cell r="G1022">
            <v>7</v>
          </cell>
          <cell r="H1022">
            <v>0</v>
          </cell>
          <cell r="I1022">
            <v>0</v>
          </cell>
          <cell r="J1022">
            <v>0</v>
          </cell>
          <cell r="K1022">
            <v>726</v>
          </cell>
          <cell r="L1022">
            <v>22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R1022">
            <v>0</v>
          </cell>
          <cell r="S1022">
            <v>47792.17</v>
          </cell>
          <cell r="T1022">
            <v>104599.03</v>
          </cell>
          <cell r="U1022">
            <v>0</v>
          </cell>
          <cell r="V1022">
            <v>0</v>
          </cell>
          <cell r="W1022">
            <v>2834</v>
          </cell>
          <cell r="X1022">
            <v>0</v>
          </cell>
          <cell r="Y1022">
            <v>0</v>
          </cell>
          <cell r="Z1022">
            <v>0</v>
          </cell>
        </row>
        <row r="1023">
          <cell r="B1023" t="str">
            <v>03559</v>
          </cell>
          <cell r="C1023" t="str">
            <v>BABIL ONECA, S.A.</v>
          </cell>
          <cell r="E1023">
            <v>0</v>
          </cell>
          <cell r="F1023">
            <v>0</v>
          </cell>
          <cell r="G1023">
            <v>0</v>
          </cell>
          <cell r="H1023">
            <v>79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425</v>
          </cell>
          <cell r="N1023">
            <v>0</v>
          </cell>
          <cell r="O1023">
            <v>50</v>
          </cell>
          <cell r="P1023">
            <v>16</v>
          </cell>
          <cell r="R1023">
            <v>0</v>
          </cell>
          <cell r="S1023">
            <v>0</v>
          </cell>
          <cell r="T1023">
            <v>0</v>
          </cell>
          <cell r="U1023">
            <v>2181162.5099999998</v>
          </cell>
          <cell r="V1023">
            <v>0</v>
          </cell>
          <cell r="W1023">
            <v>1315631</v>
          </cell>
          <cell r="X1023">
            <v>222678.55</v>
          </cell>
          <cell r="Y1023">
            <v>0</v>
          </cell>
          <cell r="Z1023">
            <v>26</v>
          </cell>
        </row>
        <row r="1024">
          <cell r="B1024" t="str">
            <v>03585</v>
          </cell>
          <cell r="C1024" t="str">
            <v>IRUN MOTOR, S.A.</v>
          </cell>
          <cell r="E1024">
            <v>0</v>
          </cell>
          <cell r="F1024">
            <v>65</v>
          </cell>
          <cell r="G1024">
            <v>3</v>
          </cell>
          <cell r="H1024">
            <v>0</v>
          </cell>
          <cell r="I1024">
            <v>0</v>
          </cell>
          <cell r="J1024">
            <v>0</v>
          </cell>
          <cell r="K1024">
            <v>479</v>
          </cell>
          <cell r="L1024">
            <v>0</v>
          </cell>
          <cell r="M1024">
            <v>0</v>
          </cell>
          <cell r="N1024">
            <v>0</v>
          </cell>
          <cell r="O1024">
            <v>23</v>
          </cell>
          <cell r="P1024">
            <v>13</v>
          </cell>
          <cell r="R1024">
            <v>0</v>
          </cell>
          <cell r="S1024">
            <v>1279673.8799999999</v>
          </cell>
          <cell r="T1024">
            <v>55620.31</v>
          </cell>
          <cell r="U1024">
            <v>0</v>
          </cell>
          <cell r="V1024">
            <v>0</v>
          </cell>
          <cell r="W1024">
            <v>430163</v>
          </cell>
          <cell r="X1024">
            <v>141528.94</v>
          </cell>
          <cell r="Y1024">
            <v>0</v>
          </cell>
          <cell r="Z1024">
            <v>53</v>
          </cell>
        </row>
        <row r="1025">
          <cell r="B1025" t="str">
            <v>03587</v>
          </cell>
          <cell r="C1025" t="str">
            <v>MENAI, S.L.</v>
          </cell>
          <cell r="E1025">
            <v>0</v>
          </cell>
          <cell r="F1025">
            <v>0</v>
          </cell>
          <cell r="G1025">
            <v>0</v>
          </cell>
          <cell r="H1025">
            <v>11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742</v>
          </cell>
          <cell r="N1025">
            <v>0</v>
          </cell>
          <cell r="O1025">
            <v>9</v>
          </cell>
          <cell r="P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222108.45</v>
          </cell>
          <cell r="V1025">
            <v>0</v>
          </cell>
          <cell r="W1025">
            <v>345470</v>
          </cell>
          <cell r="X1025">
            <v>0</v>
          </cell>
          <cell r="Y1025">
            <v>0</v>
          </cell>
          <cell r="Z1025">
            <v>0</v>
          </cell>
        </row>
        <row r="1026">
          <cell r="B1026" t="str">
            <v>03589</v>
          </cell>
          <cell r="C1026" t="str">
            <v>VASCONGADA DE AUTOMOVILES , S.</v>
          </cell>
          <cell r="E1026">
            <v>0</v>
          </cell>
          <cell r="F1026">
            <v>15</v>
          </cell>
          <cell r="G1026">
            <v>18</v>
          </cell>
          <cell r="H1026">
            <v>0</v>
          </cell>
          <cell r="I1026">
            <v>0</v>
          </cell>
          <cell r="J1026">
            <v>0</v>
          </cell>
          <cell r="K1026">
            <v>1024</v>
          </cell>
          <cell r="L1026">
            <v>521</v>
          </cell>
          <cell r="M1026">
            <v>0</v>
          </cell>
          <cell r="N1026">
            <v>0</v>
          </cell>
          <cell r="O1026">
            <v>14</v>
          </cell>
          <cell r="P1026">
            <v>0</v>
          </cell>
          <cell r="R1026">
            <v>0</v>
          </cell>
          <cell r="S1026">
            <v>236934.44</v>
          </cell>
          <cell r="T1026">
            <v>363604.95</v>
          </cell>
          <cell r="U1026">
            <v>0</v>
          </cell>
          <cell r="V1026">
            <v>0</v>
          </cell>
          <cell r="W1026">
            <v>424710</v>
          </cell>
          <cell r="X1026">
            <v>0</v>
          </cell>
          <cell r="Y1026">
            <v>0</v>
          </cell>
          <cell r="Z1026">
            <v>0</v>
          </cell>
        </row>
        <row r="1027">
          <cell r="B1027" t="str">
            <v>03590</v>
          </cell>
          <cell r="C1027" t="str">
            <v>CIARSA</v>
          </cell>
          <cell r="E1027">
            <v>0</v>
          </cell>
          <cell r="F1027">
            <v>20</v>
          </cell>
          <cell r="G1027">
            <v>6</v>
          </cell>
          <cell r="H1027">
            <v>30</v>
          </cell>
          <cell r="I1027">
            <v>0</v>
          </cell>
          <cell r="J1027">
            <v>0</v>
          </cell>
          <cell r="K1027">
            <v>498</v>
          </cell>
          <cell r="L1027">
            <v>98</v>
          </cell>
          <cell r="M1027">
            <v>431</v>
          </cell>
          <cell r="N1027">
            <v>0</v>
          </cell>
          <cell r="O1027">
            <v>14</v>
          </cell>
          <cell r="P1027">
            <v>0</v>
          </cell>
          <cell r="R1027">
            <v>0</v>
          </cell>
          <cell r="S1027">
            <v>361472</v>
          </cell>
          <cell r="T1027">
            <v>131139.91</v>
          </cell>
          <cell r="U1027">
            <v>965083.87</v>
          </cell>
          <cell r="V1027">
            <v>0</v>
          </cell>
          <cell r="W1027">
            <v>509074</v>
          </cell>
          <cell r="X1027">
            <v>0</v>
          </cell>
          <cell r="Y1027">
            <v>0</v>
          </cell>
          <cell r="Z1027">
            <v>38</v>
          </cell>
        </row>
        <row r="1028">
          <cell r="B1028" t="str">
            <v>03591</v>
          </cell>
          <cell r="C1028" t="str">
            <v>GARAJE YAS, S.A.</v>
          </cell>
          <cell r="E1028">
            <v>0</v>
          </cell>
          <cell r="F1028">
            <v>2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218</v>
          </cell>
          <cell r="L1028">
            <v>0</v>
          </cell>
          <cell r="M1028">
            <v>0</v>
          </cell>
          <cell r="N1028">
            <v>0</v>
          </cell>
          <cell r="O1028">
            <v>4</v>
          </cell>
          <cell r="P1028">
            <v>2</v>
          </cell>
          <cell r="R1028">
            <v>0</v>
          </cell>
          <cell r="S1028">
            <v>42374.11</v>
          </cell>
          <cell r="T1028">
            <v>0</v>
          </cell>
          <cell r="U1028">
            <v>0</v>
          </cell>
          <cell r="V1028">
            <v>0</v>
          </cell>
          <cell r="W1028">
            <v>74186</v>
          </cell>
          <cell r="X1028">
            <v>28742.31</v>
          </cell>
          <cell r="Y1028">
            <v>0</v>
          </cell>
          <cell r="Z1028">
            <v>0</v>
          </cell>
        </row>
        <row r="1029">
          <cell r="B1029" t="str">
            <v>03595</v>
          </cell>
          <cell r="C1029" t="str">
            <v>AUTOWAG TOLOSA, S.A.</v>
          </cell>
          <cell r="E1029">
            <v>0</v>
          </cell>
          <cell r="F1029">
            <v>0</v>
          </cell>
          <cell r="G1029">
            <v>0</v>
          </cell>
          <cell r="H1029">
            <v>11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200</v>
          </cell>
          <cell r="N1029">
            <v>0</v>
          </cell>
          <cell r="O1029">
            <v>2</v>
          </cell>
          <cell r="P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320000.12</v>
          </cell>
          <cell r="V1029">
            <v>0</v>
          </cell>
          <cell r="W1029">
            <v>58520</v>
          </cell>
          <cell r="X1029">
            <v>0</v>
          </cell>
          <cell r="Y1029">
            <v>0</v>
          </cell>
          <cell r="Z1029">
            <v>8</v>
          </cell>
        </row>
        <row r="1030">
          <cell r="B1030" t="str">
            <v>03596</v>
          </cell>
          <cell r="C1030" t="str">
            <v>AUTOWAG, S.L.</v>
          </cell>
          <cell r="E1030">
            <v>0</v>
          </cell>
          <cell r="F1030">
            <v>39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297</v>
          </cell>
          <cell r="L1030">
            <v>0</v>
          </cell>
          <cell r="M1030">
            <v>0</v>
          </cell>
          <cell r="N1030">
            <v>0</v>
          </cell>
          <cell r="O1030">
            <v>1</v>
          </cell>
          <cell r="P1030">
            <v>0</v>
          </cell>
          <cell r="R1030">
            <v>0</v>
          </cell>
          <cell r="S1030">
            <v>720029.41</v>
          </cell>
          <cell r="T1030">
            <v>0</v>
          </cell>
          <cell r="U1030">
            <v>0</v>
          </cell>
          <cell r="V1030">
            <v>0</v>
          </cell>
          <cell r="W1030">
            <v>53566</v>
          </cell>
          <cell r="X1030">
            <v>0</v>
          </cell>
          <cell r="Y1030">
            <v>0</v>
          </cell>
          <cell r="Z1030">
            <v>30</v>
          </cell>
        </row>
        <row r="1031">
          <cell r="B1031" t="str">
            <v>09756</v>
          </cell>
          <cell r="C1031" t="str">
            <v>AUVOL MOTOR, S.L.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13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286</v>
          </cell>
          <cell r="O1031">
            <v>6</v>
          </cell>
          <cell r="P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137102.10999999999</v>
          </cell>
          <cell r="W1031">
            <v>159942</v>
          </cell>
          <cell r="X1031">
            <v>0</v>
          </cell>
          <cell r="Y1031">
            <v>0</v>
          </cell>
          <cell r="Z1031">
            <v>1</v>
          </cell>
        </row>
        <row r="1032">
          <cell r="B1032" t="str">
            <v>09757</v>
          </cell>
          <cell r="C1032" t="str">
            <v>GAMOSA (GASTEIZ MOTOR, S.A.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1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112</v>
          </cell>
          <cell r="O1032">
            <v>0</v>
          </cell>
          <cell r="P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205347.65</v>
          </cell>
          <cell r="W1032">
            <v>0</v>
          </cell>
          <cell r="X1032">
            <v>0</v>
          </cell>
          <cell r="Y1032">
            <v>0</v>
          </cell>
          <cell r="Z1032">
            <v>10</v>
          </cell>
        </row>
        <row r="1033">
          <cell r="B1033" t="str">
            <v>09762</v>
          </cell>
          <cell r="C1033" t="str">
            <v>ONECA MOTOR, S.A.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12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99</v>
          </cell>
          <cell r="O1033">
            <v>10</v>
          </cell>
          <cell r="P1033">
            <v>2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165296.32000000001</v>
          </cell>
          <cell r="W1033">
            <v>106151</v>
          </cell>
          <cell r="X1033">
            <v>28239.59</v>
          </cell>
          <cell r="Y1033">
            <v>0</v>
          </cell>
          <cell r="Z1033">
            <v>2</v>
          </cell>
        </row>
        <row r="1034">
          <cell r="B1034" t="str">
            <v>09763</v>
          </cell>
          <cell r="C1034" t="str">
            <v>MENABI, S.L.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36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242</v>
          </cell>
          <cell r="O1034">
            <v>29</v>
          </cell>
          <cell r="P1034">
            <v>3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472924.09</v>
          </cell>
          <cell r="W1034">
            <v>742988</v>
          </cell>
          <cell r="X1034">
            <v>38001.35</v>
          </cell>
          <cell r="Y1034">
            <v>0</v>
          </cell>
          <cell r="Z1034">
            <v>4</v>
          </cell>
        </row>
        <row r="1035">
          <cell r="B1035" t="str">
            <v>99999</v>
          </cell>
          <cell r="C1035" t="str">
            <v>DC. VW-A-SK (MIGUEL ANGEL BENI</v>
          </cell>
          <cell r="E1035">
            <v>0</v>
          </cell>
          <cell r="F1035">
            <v>396</v>
          </cell>
          <cell r="G1035">
            <v>87</v>
          </cell>
          <cell r="H1035">
            <v>211</v>
          </cell>
          <cell r="I1035">
            <v>79</v>
          </cell>
          <cell r="J1035">
            <v>0</v>
          </cell>
          <cell r="K1035">
            <v>5810</v>
          </cell>
          <cell r="L1035">
            <v>1427</v>
          </cell>
          <cell r="M1035">
            <v>3161</v>
          </cell>
          <cell r="N1035">
            <v>795</v>
          </cell>
          <cell r="O1035">
            <v>299</v>
          </cell>
          <cell r="P1035">
            <v>69</v>
          </cell>
          <cell r="R1035">
            <v>0</v>
          </cell>
          <cell r="S1035">
            <v>6924814.6200000001</v>
          </cell>
          <cell r="T1035">
            <v>1659464.14</v>
          </cell>
          <cell r="U1035">
            <v>6083256.0800000001</v>
          </cell>
          <cell r="V1035">
            <v>1068304.44</v>
          </cell>
          <cell r="W1035">
            <v>7881456</v>
          </cell>
          <cell r="X1035">
            <v>931315.29</v>
          </cell>
          <cell r="Y1035">
            <v>10</v>
          </cell>
          <cell r="Z1035">
            <v>242</v>
          </cell>
        </row>
        <row r="1036">
          <cell r="B1036" t="str">
            <v>03700</v>
          </cell>
          <cell r="C1036" t="str">
            <v>BREA HERVES, S.L.</v>
          </cell>
          <cell r="E1036">
            <v>0</v>
          </cell>
          <cell r="F1036">
            <v>6</v>
          </cell>
          <cell r="G1036">
            <v>0</v>
          </cell>
          <cell r="H1036">
            <v>72</v>
          </cell>
          <cell r="I1036">
            <v>0</v>
          </cell>
          <cell r="J1036">
            <v>0</v>
          </cell>
          <cell r="K1036">
            <v>564</v>
          </cell>
          <cell r="L1036">
            <v>0</v>
          </cell>
          <cell r="M1036">
            <v>482</v>
          </cell>
          <cell r="N1036">
            <v>0</v>
          </cell>
          <cell r="O1036">
            <v>64</v>
          </cell>
          <cell r="P1036">
            <v>6</v>
          </cell>
          <cell r="R1036">
            <v>0</v>
          </cell>
          <cell r="S1036">
            <v>144817.65</v>
          </cell>
          <cell r="T1036">
            <v>0</v>
          </cell>
          <cell r="U1036">
            <v>1312672.52</v>
          </cell>
          <cell r="V1036">
            <v>0</v>
          </cell>
          <cell r="W1036">
            <v>1740287</v>
          </cell>
          <cell r="X1036">
            <v>121338.73</v>
          </cell>
          <cell r="Y1036">
            <v>0</v>
          </cell>
          <cell r="Z1036">
            <v>0</v>
          </cell>
        </row>
        <row r="1037">
          <cell r="B1037" t="str">
            <v>0372B</v>
          </cell>
          <cell r="C1037" t="str">
            <v>AUTOGANDARA , S.L.</v>
          </cell>
          <cell r="E1037">
            <v>0</v>
          </cell>
          <cell r="F1037">
            <v>0</v>
          </cell>
          <cell r="G1037">
            <v>0</v>
          </cell>
          <cell r="H1037">
            <v>18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184</v>
          </cell>
          <cell r="N1037">
            <v>0</v>
          </cell>
          <cell r="O1037">
            <v>5</v>
          </cell>
          <cell r="P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517253.61</v>
          </cell>
          <cell r="V1037">
            <v>0</v>
          </cell>
          <cell r="W1037">
            <v>150124</v>
          </cell>
          <cell r="X1037">
            <v>0</v>
          </cell>
          <cell r="Y1037">
            <v>0</v>
          </cell>
          <cell r="Z1037">
            <v>13</v>
          </cell>
        </row>
        <row r="1038">
          <cell r="B1038" t="str">
            <v>03721</v>
          </cell>
          <cell r="C1038" t="str">
            <v>YA-EZ, S.L.</v>
          </cell>
          <cell r="E1038">
            <v>0</v>
          </cell>
          <cell r="F1038">
            <v>68</v>
          </cell>
          <cell r="G1038">
            <v>15</v>
          </cell>
          <cell r="H1038">
            <v>0</v>
          </cell>
          <cell r="I1038">
            <v>0</v>
          </cell>
          <cell r="J1038">
            <v>0</v>
          </cell>
          <cell r="K1038">
            <v>512</v>
          </cell>
          <cell r="L1038">
            <v>151</v>
          </cell>
          <cell r="M1038">
            <v>0</v>
          </cell>
          <cell r="N1038">
            <v>0</v>
          </cell>
          <cell r="O1038">
            <v>36</v>
          </cell>
          <cell r="P1038">
            <v>0</v>
          </cell>
          <cell r="R1038">
            <v>0</v>
          </cell>
          <cell r="S1038">
            <v>1357887.15</v>
          </cell>
          <cell r="T1038">
            <v>320256.83</v>
          </cell>
          <cell r="U1038">
            <v>0</v>
          </cell>
          <cell r="V1038">
            <v>0</v>
          </cell>
          <cell r="W1038">
            <v>868552</v>
          </cell>
          <cell r="X1038">
            <v>0</v>
          </cell>
          <cell r="Y1038">
            <v>1</v>
          </cell>
          <cell r="Z1038">
            <v>37</v>
          </cell>
        </row>
        <row r="1039">
          <cell r="B1039" t="str">
            <v>03722</v>
          </cell>
          <cell r="C1039" t="str">
            <v>EDUARDO FUENTES, S.A.</v>
          </cell>
          <cell r="E1039">
            <v>0</v>
          </cell>
          <cell r="F1039">
            <v>4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252</v>
          </cell>
          <cell r="L1039">
            <v>0</v>
          </cell>
          <cell r="M1039">
            <v>0</v>
          </cell>
          <cell r="N1039">
            <v>0</v>
          </cell>
          <cell r="O1039">
            <v>19</v>
          </cell>
          <cell r="P1039">
            <v>3</v>
          </cell>
          <cell r="R1039">
            <v>0</v>
          </cell>
          <cell r="S1039">
            <v>741997.95</v>
          </cell>
          <cell r="T1039">
            <v>0</v>
          </cell>
          <cell r="U1039">
            <v>0</v>
          </cell>
          <cell r="V1039">
            <v>0</v>
          </cell>
          <cell r="W1039">
            <v>205357</v>
          </cell>
          <cell r="X1039">
            <v>44878.64</v>
          </cell>
          <cell r="Y1039">
            <v>0</v>
          </cell>
          <cell r="Z1039">
            <v>21</v>
          </cell>
        </row>
        <row r="1040">
          <cell r="B1040" t="str">
            <v>03728</v>
          </cell>
          <cell r="C1040" t="str">
            <v>GANDARA MOTOR, S.A.</v>
          </cell>
          <cell r="E1040">
            <v>0</v>
          </cell>
          <cell r="F1040">
            <v>2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347</v>
          </cell>
          <cell r="L1040">
            <v>0</v>
          </cell>
          <cell r="M1040">
            <v>0</v>
          </cell>
          <cell r="N1040">
            <v>0</v>
          </cell>
          <cell r="O1040">
            <v>10</v>
          </cell>
          <cell r="P1040">
            <v>1</v>
          </cell>
          <cell r="R1040">
            <v>0</v>
          </cell>
          <cell r="S1040">
            <v>550619.26</v>
          </cell>
          <cell r="T1040">
            <v>0</v>
          </cell>
          <cell r="U1040">
            <v>0</v>
          </cell>
          <cell r="V1040">
            <v>0</v>
          </cell>
          <cell r="W1040">
            <v>314344</v>
          </cell>
          <cell r="X1040">
            <v>10000</v>
          </cell>
          <cell r="Y1040">
            <v>0</v>
          </cell>
          <cell r="Z1040">
            <v>13</v>
          </cell>
        </row>
        <row r="1041">
          <cell r="B1041" t="str">
            <v>03731</v>
          </cell>
          <cell r="C1041" t="str">
            <v>AUTOLUSA</v>
          </cell>
          <cell r="E1041">
            <v>0</v>
          </cell>
          <cell r="F1041">
            <v>74</v>
          </cell>
          <cell r="G1041">
            <v>14</v>
          </cell>
          <cell r="H1041">
            <v>44</v>
          </cell>
          <cell r="I1041">
            <v>0</v>
          </cell>
          <cell r="J1041">
            <v>0</v>
          </cell>
          <cell r="K1041">
            <v>445</v>
          </cell>
          <cell r="L1041">
            <v>65</v>
          </cell>
          <cell r="M1041">
            <v>312</v>
          </cell>
          <cell r="N1041">
            <v>0</v>
          </cell>
          <cell r="O1041">
            <v>64</v>
          </cell>
          <cell r="P1041">
            <v>5</v>
          </cell>
          <cell r="R1041">
            <v>0</v>
          </cell>
          <cell r="S1041">
            <v>1398873.48</v>
          </cell>
          <cell r="T1041">
            <v>237966.57</v>
          </cell>
          <cell r="U1041">
            <v>1103247.0900000001</v>
          </cell>
          <cell r="V1041">
            <v>0</v>
          </cell>
          <cell r="W1041">
            <v>1570573</v>
          </cell>
          <cell r="X1041">
            <v>83924.47</v>
          </cell>
          <cell r="Y1041">
            <v>0</v>
          </cell>
          <cell r="Z1041">
            <v>59</v>
          </cell>
        </row>
        <row r="1042">
          <cell r="B1042" t="str">
            <v>03733</v>
          </cell>
          <cell r="C1042" t="str">
            <v>AUTOMOVILES SANCHEZ, S.A.</v>
          </cell>
          <cell r="E1042">
            <v>0</v>
          </cell>
          <cell r="F1042">
            <v>218</v>
          </cell>
          <cell r="G1042">
            <v>25</v>
          </cell>
          <cell r="H1042">
            <v>0</v>
          </cell>
          <cell r="I1042">
            <v>0</v>
          </cell>
          <cell r="J1042">
            <v>0</v>
          </cell>
          <cell r="K1042">
            <v>869</v>
          </cell>
          <cell r="L1042">
            <v>175</v>
          </cell>
          <cell r="M1042">
            <v>0</v>
          </cell>
          <cell r="N1042">
            <v>0</v>
          </cell>
          <cell r="O1042">
            <v>161</v>
          </cell>
          <cell r="P1042">
            <v>9</v>
          </cell>
          <cell r="R1042">
            <v>0</v>
          </cell>
          <cell r="S1042">
            <v>3659673.93</v>
          </cell>
          <cell r="T1042">
            <v>451727.71</v>
          </cell>
          <cell r="U1042">
            <v>0</v>
          </cell>
          <cell r="V1042">
            <v>0</v>
          </cell>
          <cell r="W1042">
            <v>3089044</v>
          </cell>
          <cell r="X1042">
            <v>115198.73</v>
          </cell>
          <cell r="Y1042">
            <v>0</v>
          </cell>
          <cell r="Z1042">
            <v>65</v>
          </cell>
        </row>
        <row r="1043">
          <cell r="B1043" t="str">
            <v>03736</v>
          </cell>
          <cell r="C1043" t="str">
            <v>AUTOVALOSA, S.A.</v>
          </cell>
          <cell r="E1043">
            <v>0</v>
          </cell>
          <cell r="F1043">
            <v>5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94</v>
          </cell>
          <cell r="L1043">
            <v>0</v>
          </cell>
          <cell r="M1043">
            <v>0</v>
          </cell>
          <cell r="N1043">
            <v>0</v>
          </cell>
          <cell r="O1043">
            <v>2</v>
          </cell>
          <cell r="P1043">
            <v>0</v>
          </cell>
          <cell r="R1043">
            <v>0</v>
          </cell>
          <cell r="S1043">
            <v>160096.20000000001</v>
          </cell>
          <cell r="T1043">
            <v>0</v>
          </cell>
          <cell r="U1043">
            <v>0</v>
          </cell>
          <cell r="V1043">
            <v>0</v>
          </cell>
          <cell r="W1043">
            <v>102621</v>
          </cell>
          <cell r="X1043">
            <v>0</v>
          </cell>
          <cell r="Y1043">
            <v>0</v>
          </cell>
          <cell r="Z1043">
            <v>1</v>
          </cell>
        </row>
        <row r="1044">
          <cell r="B1044" t="str">
            <v>03740</v>
          </cell>
          <cell r="C1044" t="str">
            <v>AUTOM. PEREZ RUMBAO, S.A. -APE</v>
          </cell>
          <cell r="E1044">
            <v>0</v>
          </cell>
          <cell r="F1044">
            <v>57</v>
          </cell>
          <cell r="G1044">
            <v>3</v>
          </cell>
          <cell r="H1044">
            <v>46</v>
          </cell>
          <cell r="I1044">
            <v>0</v>
          </cell>
          <cell r="J1044">
            <v>0</v>
          </cell>
          <cell r="K1044">
            <v>502</v>
          </cell>
          <cell r="L1044">
            <v>55</v>
          </cell>
          <cell r="M1044">
            <v>320</v>
          </cell>
          <cell r="N1044">
            <v>0</v>
          </cell>
          <cell r="O1044">
            <v>39</v>
          </cell>
          <cell r="P1044">
            <v>1</v>
          </cell>
          <cell r="R1044">
            <v>0</v>
          </cell>
          <cell r="S1044">
            <v>831923.65</v>
          </cell>
          <cell r="T1044">
            <v>43336.08</v>
          </cell>
          <cell r="U1044">
            <v>1292091.24</v>
          </cell>
          <cell r="V1044">
            <v>0</v>
          </cell>
          <cell r="W1044">
            <v>1493499</v>
          </cell>
          <cell r="X1044">
            <v>53064</v>
          </cell>
          <cell r="Y1044">
            <v>1</v>
          </cell>
          <cell r="Z1044">
            <v>34</v>
          </cell>
        </row>
        <row r="1045">
          <cell r="B1045" t="str">
            <v>03759</v>
          </cell>
          <cell r="C1045" t="str">
            <v>V. PEREZ RUMBAO, S.A -VEPERSA-</v>
          </cell>
          <cell r="E1045">
            <v>0</v>
          </cell>
          <cell r="F1045">
            <v>96</v>
          </cell>
          <cell r="G1045">
            <v>14</v>
          </cell>
          <cell r="H1045">
            <v>49</v>
          </cell>
          <cell r="I1045">
            <v>0</v>
          </cell>
          <cell r="J1045">
            <v>0</v>
          </cell>
          <cell r="K1045">
            <v>566</v>
          </cell>
          <cell r="L1045">
            <v>103</v>
          </cell>
          <cell r="M1045">
            <v>345</v>
          </cell>
          <cell r="N1045">
            <v>0</v>
          </cell>
          <cell r="O1045">
            <v>103</v>
          </cell>
          <cell r="P1045">
            <v>5</v>
          </cell>
          <cell r="R1045">
            <v>0</v>
          </cell>
          <cell r="S1045">
            <v>1537698.17</v>
          </cell>
          <cell r="T1045">
            <v>205941.19</v>
          </cell>
          <cell r="U1045">
            <v>1180944.97</v>
          </cell>
          <cell r="V1045">
            <v>0</v>
          </cell>
          <cell r="W1045">
            <v>1753116</v>
          </cell>
          <cell r="X1045">
            <v>59534.34</v>
          </cell>
          <cell r="Y1045">
            <v>0</v>
          </cell>
          <cell r="Z1045">
            <v>35</v>
          </cell>
        </row>
        <row r="1046">
          <cell r="B1046" t="str">
            <v>03767</v>
          </cell>
          <cell r="C1046" t="str">
            <v>FERWAGEN, S. L.</v>
          </cell>
          <cell r="E1046">
            <v>0</v>
          </cell>
          <cell r="F1046">
            <v>22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918</v>
          </cell>
          <cell r="L1046">
            <v>141</v>
          </cell>
          <cell r="M1046">
            <v>0</v>
          </cell>
          <cell r="N1046">
            <v>0</v>
          </cell>
          <cell r="O1046">
            <v>13</v>
          </cell>
          <cell r="P1046">
            <v>1</v>
          </cell>
          <cell r="R1046">
            <v>0</v>
          </cell>
          <cell r="S1046">
            <v>367747.09</v>
          </cell>
          <cell r="T1046">
            <v>0</v>
          </cell>
          <cell r="U1046">
            <v>0</v>
          </cell>
          <cell r="V1046">
            <v>0</v>
          </cell>
          <cell r="W1046">
            <v>548208</v>
          </cell>
          <cell r="X1046">
            <v>18773.02</v>
          </cell>
          <cell r="Y1046">
            <v>0</v>
          </cell>
          <cell r="Z1046">
            <v>5</v>
          </cell>
        </row>
        <row r="1047">
          <cell r="B1047" t="str">
            <v>03774</v>
          </cell>
          <cell r="C1047" t="str">
            <v>FER AUTOMOCION, S.L.</v>
          </cell>
          <cell r="E1047">
            <v>0</v>
          </cell>
          <cell r="F1047">
            <v>0</v>
          </cell>
          <cell r="G1047">
            <v>0</v>
          </cell>
          <cell r="H1047">
            <v>6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496</v>
          </cell>
          <cell r="N1047">
            <v>0</v>
          </cell>
          <cell r="O1047">
            <v>19</v>
          </cell>
          <cell r="P1047">
            <v>3</v>
          </cell>
          <cell r="R1047">
            <v>0</v>
          </cell>
          <cell r="S1047">
            <v>0</v>
          </cell>
          <cell r="T1047">
            <v>0</v>
          </cell>
          <cell r="U1047">
            <v>1320298.68</v>
          </cell>
          <cell r="V1047">
            <v>0</v>
          </cell>
          <cell r="W1047">
            <v>1530415</v>
          </cell>
          <cell r="X1047">
            <v>38586.550000000003</v>
          </cell>
          <cell r="Y1047">
            <v>0</v>
          </cell>
          <cell r="Z1047">
            <v>5</v>
          </cell>
        </row>
        <row r="1048">
          <cell r="B1048" t="str">
            <v>09545</v>
          </cell>
          <cell r="C1048" t="str">
            <v>ROBERTO MOURI-O, S.A.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139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503</v>
          </cell>
          <cell r="O1048">
            <v>99</v>
          </cell>
          <cell r="P1048">
            <v>12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1971042.41</v>
          </cell>
          <cell r="W1048">
            <v>2191731</v>
          </cell>
          <cell r="X1048">
            <v>120024.3</v>
          </cell>
          <cell r="Y1048">
            <v>0</v>
          </cell>
          <cell r="Z1048">
            <v>44</v>
          </cell>
        </row>
        <row r="1049">
          <cell r="B1049" t="str">
            <v>09759</v>
          </cell>
          <cell r="C1049" t="str">
            <v>GADASA Galicia  Distribuci-n 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8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118</v>
          </cell>
          <cell r="O1049">
            <v>4</v>
          </cell>
          <cell r="P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96849.68</v>
          </cell>
          <cell r="W1049">
            <v>99510</v>
          </cell>
          <cell r="X1049">
            <v>0</v>
          </cell>
          <cell r="Y1049">
            <v>0</v>
          </cell>
          <cell r="Z1049">
            <v>1</v>
          </cell>
        </row>
        <row r="1050">
          <cell r="B1050" t="str">
            <v>09761</v>
          </cell>
          <cell r="C1050" t="str">
            <v>VEH-CULOS S-NCHEZ, S.L.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4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208</v>
          </cell>
          <cell r="O1050">
            <v>29</v>
          </cell>
          <cell r="P1050">
            <v>1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494765.02</v>
          </cell>
          <cell r="W1050">
            <v>591628</v>
          </cell>
          <cell r="X1050">
            <v>7821.12</v>
          </cell>
          <cell r="Y1050">
            <v>0</v>
          </cell>
          <cell r="Z1050">
            <v>6</v>
          </cell>
        </row>
        <row r="1051">
          <cell r="B1051" t="str">
            <v>09764</v>
          </cell>
          <cell r="C1051" t="str">
            <v>BREA AUTOMOCI-N, S.L.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3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448</v>
          </cell>
          <cell r="O1051">
            <v>3</v>
          </cell>
          <cell r="P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35638.71</v>
          </cell>
          <cell r="W1051">
            <v>58346</v>
          </cell>
          <cell r="X1051">
            <v>0</v>
          </cell>
          <cell r="Y1051">
            <v>0</v>
          </cell>
          <cell r="Z1051">
            <v>0</v>
          </cell>
        </row>
        <row r="1052">
          <cell r="B1052" t="str">
            <v>09765</v>
          </cell>
          <cell r="C1052" t="str">
            <v>MOVILRIA, S.L.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7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92</v>
          </cell>
          <cell r="O1052">
            <v>7</v>
          </cell>
          <cell r="P1052">
            <v>1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74104.83</v>
          </cell>
          <cell r="W1052">
            <v>34886</v>
          </cell>
          <cell r="X1052">
            <v>4080.02</v>
          </cell>
          <cell r="Y1052">
            <v>0</v>
          </cell>
          <cell r="Z1052">
            <v>0</v>
          </cell>
        </row>
        <row r="1053">
          <cell r="B1053" t="str">
            <v>13710</v>
          </cell>
          <cell r="C1053" t="str">
            <v>ARROJO, S.A.</v>
          </cell>
          <cell r="E1053">
            <v>0</v>
          </cell>
          <cell r="F1053">
            <v>0</v>
          </cell>
          <cell r="G1053">
            <v>0</v>
          </cell>
          <cell r="H1053">
            <v>73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596</v>
          </cell>
          <cell r="N1053">
            <v>0</v>
          </cell>
          <cell r="O1053">
            <v>58</v>
          </cell>
          <cell r="P1053">
            <v>2</v>
          </cell>
          <cell r="R1053">
            <v>0</v>
          </cell>
          <cell r="S1053">
            <v>0</v>
          </cell>
          <cell r="T1053">
            <v>0</v>
          </cell>
          <cell r="U1053">
            <v>1516775.98</v>
          </cell>
          <cell r="V1053">
            <v>0</v>
          </cell>
          <cell r="W1053">
            <v>1817268</v>
          </cell>
          <cell r="X1053">
            <v>38674.019999999997</v>
          </cell>
          <cell r="Y1053">
            <v>0</v>
          </cell>
          <cell r="Z1053">
            <v>7</v>
          </cell>
        </row>
        <row r="1054">
          <cell r="B1054" t="str">
            <v>99999</v>
          </cell>
          <cell r="C1054" t="str">
            <v>DC. VW-A-SK (TOMAS CELADA)</v>
          </cell>
          <cell r="E1054">
            <v>0</v>
          </cell>
          <cell r="F1054">
            <v>613</v>
          </cell>
          <cell r="G1054">
            <v>71</v>
          </cell>
          <cell r="H1054">
            <v>362</v>
          </cell>
          <cell r="I1054">
            <v>198</v>
          </cell>
          <cell r="J1054">
            <v>0</v>
          </cell>
          <cell r="K1054">
            <v>5069</v>
          </cell>
          <cell r="L1054">
            <v>690</v>
          </cell>
          <cell r="M1054">
            <v>2735</v>
          </cell>
          <cell r="N1054">
            <v>1369</v>
          </cell>
          <cell r="O1054">
            <v>735</v>
          </cell>
          <cell r="P1054">
            <v>50</v>
          </cell>
          <cell r="R1054">
            <v>0</v>
          </cell>
          <cell r="S1054">
            <v>10751334.529999999</v>
          </cell>
          <cell r="T1054">
            <v>1259228.3799999999</v>
          </cell>
          <cell r="U1054">
            <v>8243284.0899999999</v>
          </cell>
          <cell r="V1054">
            <v>2672400.65</v>
          </cell>
          <cell r="W1054">
            <v>18159509</v>
          </cell>
          <cell r="X1054">
            <v>715897.94</v>
          </cell>
          <cell r="Y1054">
            <v>2</v>
          </cell>
          <cell r="Z1054">
            <v>346</v>
          </cell>
        </row>
        <row r="1055">
          <cell r="B1055" t="str">
            <v>K9271</v>
          </cell>
          <cell r="C1055" t="str">
            <v>MOTORSOL EUROPA,S.A.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3</v>
          </cell>
          <cell r="O1055">
            <v>0</v>
          </cell>
          <cell r="P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</row>
        <row r="1056">
          <cell r="B1056" t="str">
            <v>VAESA</v>
          </cell>
          <cell r="C1056" t="str">
            <v>VAESA</v>
          </cell>
          <cell r="E1056">
            <v>0</v>
          </cell>
          <cell r="F1056">
            <v>299</v>
          </cell>
          <cell r="G1056">
            <v>0</v>
          </cell>
          <cell r="H1056">
            <v>0</v>
          </cell>
          <cell r="I1056">
            <v>15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R1056">
            <v>0</v>
          </cell>
          <cell r="S1056">
            <v>3204283.76</v>
          </cell>
          <cell r="T1056">
            <v>0</v>
          </cell>
          <cell r="U1056">
            <v>0</v>
          </cell>
          <cell r="V1056">
            <v>2322787.83</v>
          </cell>
          <cell r="W1056">
            <v>0</v>
          </cell>
          <cell r="X1056">
            <v>0</v>
          </cell>
          <cell r="Y1056">
            <v>449</v>
          </cell>
          <cell r="Z1056">
            <v>0</v>
          </cell>
        </row>
        <row r="1057">
          <cell r="B1057" t="str">
            <v>0320B</v>
          </cell>
          <cell r="C1057" t="str">
            <v>CLIENTE FIN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10</v>
          </cell>
          <cell r="L1057">
            <v>0</v>
          </cell>
          <cell r="M1057">
            <v>5</v>
          </cell>
          <cell r="N1057">
            <v>9</v>
          </cell>
          <cell r="O1057">
            <v>0</v>
          </cell>
          <cell r="P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</row>
        <row r="1058">
          <cell r="B1058" t="str">
            <v>99AWG</v>
          </cell>
          <cell r="C1058" t="str">
            <v>ENTREGAS AUDI O IDENTIFICADAS: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824</v>
          </cell>
          <cell r="N1058">
            <v>0</v>
          </cell>
          <cell r="O1058">
            <v>0</v>
          </cell>
          <cell r="P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B1059" t="str">
            <v>99KWG</v>
          </cell>
          <cell r="C1059" t="str">
            <v>ENTREGAS SKODA NO IDENTIFICADA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428</v>
          </cell>
          <cell r="O1059">
            <v>0</v>
          </cell>
          <cell r="P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B1060" t="str">
            <v>99VWG</v>
          </cell>
          <cell r="C1060" t="str">
            <v>ENTREGAS VOLKSWAGEN NO IDENTIF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5118</v>
          </cell>
          <cell r="L1060">
            <v>316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1">
          <cell r="B1061" t="str">
            <v>99999</v>
          </cell>
          <cell r="C1061" t="str">
            <v>D. FICTICIO - RED VW-A-SK: GEN</v>
          </cell>
          <cell r="E1061">
            <v>0</v>
          </cell>
          <cell r="F1061">
            <v>299</v>
          </cell>
          <cell r="G1061">
            <v>0</v>
          </cell>
          <cell r="H1061">
            <v>0</v>
          </cell>
          <cell r="I1061">
            <v>150</v>
          </cell>
          <cell r="J1061">
            <v>0</v>
          </cell>
          <cell r="K1061">
            <v>5128</v>
          </cell>
          <cell r="L1061">
            <v>316</v>
          </cell>
          <cell r="M1061">
            <v>829</v>
          </cell>
          <cell r="N1061">
            <v>440</v>
          </cell>
          <cell r="O1061">
            <v>0</v>
          </cell>
          <cell r="P1061">
            <v>0</v>
          </cell>
          <cell r="R1061">
            <v>0</v>
          </cell>
          <cell r="S1061">
            <v>3204283.76</v>
          </cell>
          <cell r="T1061">
            <v>0</v>
          </cell>
          <cell r="U1061">
            <v>0</v>
          </cell>
          <cell r="V1061">
            <v>2322787.83</v>
          </cell>
          <cell r="W1061">
            <v>0</v>
          </cell>
          <cell r="X1061">
            <v>0</v>
          </cell>
          <cell r="Y1061">
            <v>449</v>
          </cell>
          <cell r="Z1061">
            <v>0</v>
          </cell>
        </row>
        <row r="1062">
          <cell r="B1062" t="str">
            <v>99999</v>
          </cell>
          <cell r="C1062" t="str">
            <v>RED VOLKSWAGEN, AUDI Y SKODA -</v>
          </cell>
          <cell r="E1062">
            <v>0</v>
          </cell>
          <cell r="F1062">
            <v>14260</v>
          </cell>
          <cell r="G1062">
            <v>1893</v>
          </cell>
          <cell r="H1062">
            <v>6687</v>
          </cell>
          <cell r="I1062">
            <v>3641</v>
          </cell>
          <cell r="J1062">
            <v>0</v>
          </cell>
          <cell r="K1062">
            <v>99313</v>
          </cell>
          <cell r="L1062">
            <v>15084</v>
          </cell>
          <cell r="M1062">
            <v>51851</v>
          </cell>
          <cell r="N1062">
            <v>22939</v>
          </cell>
          <cell r="O1062">
            <v>14201</v>
          </cell>
          <cell r="P1062">
            <v>1718</v>
          </cell>
          <cell r="R1062">
            <v>0</v>
          </cell>
          <cell r="S1062">
            <v>234444908.46000001</v>
          </cell>
          <cell r="T1062">
            <v>32635113.780000001</v>
          </cell>
          <cell r="U1062">
            <v>160531234.84</v>
          </cell>
          <cell r="V1062">
            <v>47734002.020000003</v>
          </cell>
          <cell r="W1062">
            <v>462119561</v>
          </cell>
          <cell r="X1062">
            <v>23836967.59</v>
          </cell>
          <cell r="Y1062">
            <v>2271</v>
          </cell>
          <cell r="Z1062">
            <v>5227</v>
          </cell>
        </row>
        <row r="1063">
          <cell r="B1063" t="str">
            <v>99999</v>
          </cell>
          <cell r="C1063" t="str">
            <v>MARCAS VOLKSWAGEN, AUDI Y SKOD</v>
          </cell>
          <cell r="E1063">
            <v>0</v>
          </cell>
          <cell r="F1063">
            <v>14260</v>
          </cell>
          <cell r="G1063">
            <v>1893</v>
          </cell>
          <cell r="H1063">
            <v>6687</v>
          </cell>
          <cell r="I1063">
            <v>3641</v>
          </cell>
          <cell r="J1063">
            <v>0</v>
          </cell>
          <cell r="K1063">
            <v>99313</v>
          </cell>
          <cell r="L1063">
            <v>15084</v>
          </cell>
          <cell r="M1063">
            <v>51851</v>
          </cell>
          <cell r="N1063">
            <v>22939</v>
          </cell>
          <cell r="O1063">
            <v>14201</v>
          </cell>
          <cell r="P1063">
            <v>1718</v>
          </cell>
          <cell r="R1063">
            <v>0</v>
          </cell>
          <cell r="S1063">
            <v>234444908.46000001</v>
          </cell>
          <cell r="T1063">
            <v>32635113.780000001</v>
          </cell>
          <cell r="U1063">
            <v>160531234.84</v>
          </cell>
          <cell r="V1063">
            <v>47734002.020000003</v>
          </cell>
          <cell r="W1063">
            <v>462119561</v>
          </cell>
          <cell r="X1063">
            <v>23836967.59</v>
          </cell>
          <cell r="Y1063">
            <v>2271</v>
          </cell>
          <cell r="Z1063">
            <v>5227</v>
          </cell>
        </row>
        <row r="1064">
          <cell r="B1064" t="str">
            <v>0211A</v>
          </cell>
          <cell r="C1064" t="str">
            <v>AVIS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5979</v>
          </cell>
          <cell r="K1064">
            <v>3312</v>
          </cell>
          <cell r="L1064">
            <v>0</v>
          </cell>
          <cell r="M1064">
            <v>923</v>
          </cell>
          <cell r="N1064">
            <v>350</v>
          </cell>
          <cell r="O1064">
            <v>0</v>
          </cell>
          <cell r="P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B1065" t="str">
            <v>0211C</v>
          </cell>
          <cell r="C1065" t="str">
            <v>HERTZ DE ESPA|A, S.A.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1500</v>
          </cell>
          <cell r="K1065">
            <v>1499</v>
          </cell>
          <cell r="L1065">
            <v>0</v>
          </cell>
          <cell r="M1065">
            <v>0</v>
          </cell>
          <cell r="N1065">
            <v>1125</v>
          </cell>
          <cell r="O1065">
            <v>0</v>
          </cell>
          <cell r="P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6">
          <cell r="B1066" t="str">
            <v>0211D</v>
          </cell>
          <cell r="C1066" t="str">
            <v>EUROPCAR IB, S.A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3974</v>
          </cell>
          <cell r="K1066">
            <v>1633</v>
          </cell>
          <cell r="L1066">
            <v>0</v>
          </cell>
          <cell r="M1066">
            <v>575</v>
          </cell>
          <cell r="N1066">
            <v>400</v>
          </cell>
          <cell r="O1066">
            <v>0</v>
          </cell>
          <cell r="P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</row>
        <row r="1067">
          <cell r="B1067" t="str">
            <v>0211G</v>
          </cell>
          <cell r="C1067" t="str">
            <v>EUROPA RENT A CAR, S.L.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1177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</row>
        <row r="1068">
          <cell r="B1068" t="str">
            <v>99999</v>
          </cell>
          <cell r="C1068" t="str">
            <v>D.F. - VENTAS DIRECTAS A RENT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1453</v>
          </cell>
          <cell r="K1068">
            <v>7621</v>
          </cell>
          <cell r="L1068">
            <v>0</v>
          </cell>
          <cell r="M1068">
            <v>1498</v>
          </cell>
          <cell r="N1068">
            <v>1875</v>
          </cell>
          <cell r="O1068">
            <v>0</v>
          </cell>
          <cell r="P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B1069" t="str">
            <v>99999</v>
          </cell>
          <cell r="C1069" t="str">
            <v>VENTAS DIRECTAS - RENT A CAR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1453</v>
          </cell>
          <cell r="K1069">
            <v>7621</v>
          </cell>
          <cell r="L1069">
            <v>0</v>
          </cell>
          <cell r="M1069">
            <v>1498</v>
          </cell>
          <cell r="N1069">
            <v>1875</v>
          </cell>
          <cell r="O1069">
            <v>0</v>
          </cell>
          <cell r="P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B1070" t="str">
            <v>99999</v>
          </cell>
          <cell r="C1070" t="str">
            <v>VENTAS DIRECTAS DE LAS MARCA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11453</v>
          </cell>
          <cell r="K1070">
            <v>7621</v>
          </cell>
          <cell r="L1070">
            <v>0</v>
          </cell>
          <cell r="M1070">
            <v>1498</v>
          </cell>
          <cell r="N1070">
            <v>1875</v>
          </cell>
          <cell r="O1070">
            <v>0</v>
          </cell>
          <cell r="P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1">
          <cell r="B1071" t="str">
            <v>99999</v>
          </cell>
          <cell r="C1071" t="str">
            <v>VOLKSWAGEN FINANCE, S.A. E.F.C</v>
          </cell>
          <cell r="E1071">
            <v>37096</v>
          </cell>
          <cell r="F1071">
            <v>15661</v>
          </cell>
          <cell r="G1071">
            <v>2208</v>
          </cell>
          <cell r="H1071">
            <v>6893</v>
          </cell>
          <cell r="I1071">
            <v>3929</v>
          </cell>
          <cell r="J1071">
            <v>144121</v>
          </cell>
          <cell r="K1071">
            <v>106934</v>
          </cell>
          <cell r="L1071">
            <v>15084</v>
          </cell>
          <cell r="M1071">
            <v>53349</v>
          </cell>
          <cell r="N1071">
            <v>24814</v>
          </cell>
          <cell r="O1071">
            <v>35293</v>
          </cell>
          <cell r="P1071">
            <v>5746</v>
          </cell>
          <cell r="R1071">
            <v>51801517997</v>
          </cell>
          <cell r="S1071">
            <v>253318074.37</v>
          </cell>
          <cell r="T1071">
            <v>37640672.289999999</v>
          </cell>
          <cell r="U1071">
            <v>165107956.40000001</v>
          </cell>
          <cell r="V1071">
            <v>51119018.649999999</v>
          </cell>
          <cell r="W1071">
            <v>966158928</v>
          </cell>
          <cell r="X1071">
            <v>71255161.209999993</v>
          </cell>
          <cell r="Y1071">
            <v>8496</v>
          </cell>
          <cell r="Z1071">
            <v>12971</v>
          </cell>
        </row>
      </sheetData>
      <sheetData sheetId="6"/>
      <sheetData sheetId="7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SK 2007_2008"/>
      <sheetName val="Cod.Cli."/>
      <sheetName val="vtas sk CANALES (05,06,07,08)"/>
      <sheetName val="vtas sk MODELO 06"/>
      <sheetName val="vtas sk MODELO 07"/>
      <sheetName val="vtas sk MODELO 08"/>
      <sheetName val="vtas 2007"/>
      <sheetName val="vtas 2008"/>
      <sheetName val="Ops. SK Rting. ult. cierre (08)"/>
      <sheetName val="Hoja1"/>
      <sheetName val="Ops. SK Cred últ. cierre (08)"/>
      <sheetName val="ops 2007"/>
      <sheetName val="ops 2008"/>
      <sheetName val="LEYENDA"/>
      <sheetName val="VWFCLIE FABIAS A 082008"/>
      <sheetName val="VWFCLIE OCTAVIAS A 082008"/>
      <sheetName val="VWFCLIE SK"/>
      <sheetName val="CAMPAÑAS_"/>
      <sheetName val="CLAVESCAMP"/>
      <sheetName val="del -al"/>
      <sheetName val="INDICE"/>
      <sheetName val="DEL - AL FICHA"/>
      <sheetName val="MIX ACCESIBLE MKT"/>
      <sheetName val="CAMPAÑAS"/>
      <sheetName val="CONCESIONARIOS"/>
      <sheetName val="ŠK OP RKING 2008"/>
      <sheetName val="ŠK OP MOD 2008"/>
      <sheetName val="SEGUROS"/>
      <sheetName val="Evol. % G.C."/>
      <sheetName val="Subvented Business"/>
      <sheetName val="VERSION"/>
      <sheetName val="ACCIÓN OCTAVIA 90250"/>
      <sheetName val="PCMARKET 12-07"/>
      <sheetName val="PCMARKET 12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>
        <row r="8">
          <cell r="A8">
            <v>1</v>
          </cell>
          <cell r="B8" t="str">
            <v>FABIA</v>
          </cell>
          <cell r="C8">
            <v>2008</v>
          </cell>
          <cell r="E8">
            <v>122</v>
          </cell>
          <cell r="F8">
            <v>7</v>
          </cell>
          <cell r="G8">
            <v>0</v>
          </cell>
          <cell r="H8">
            <v>1</v>
          </cell>
          <cell r="I8">
            <v>4</v>
          </cell>
          <cell r="K8">
            <v>245</v>
          </cell>
          <cell r="L8">
            <v>4</v>
          </cell>
          <cell r="M8">
            <v>0</v>
          </cell>
          <cell r="N8">
            <v>9</v>
          </cell>
          <cell r="O8">
            <v>0</v>
          </cell>
          <cell r="Q8">
            <v>228</v>
          </cell>
          <cell r="R8">
            <v>6</v>
          </cell>
          <cell r="S8">
            <v>48</v>
          </cell>
          <cell r="T8">
            <v>3</v>
          </cell>
          <cell r="U8">
            <v>0</v>
          </cell>
          <cell r="W8">
            <v>171</v>
          </cell>
          <cell r="X8">
            <v>2</v>
          </cell>
          <cell r="Y8">
            <v>0</v>
          </cell>
          <cell r="Z8">
            <v>6</v>
          </cell>
          <cell r="AA8">
            <v>0</v>
          </cell>
          <cell r="AC8">
            <v>115</v>
          </cell>
          <cell r="AD8">
            <v>36</v>
          </cell>
          <cell r="AE8">
            <v>0</v>
          </cell>
          <cell r="AF8">
            <v>2</v>
          </cell>
          <cell r="AG8">
            <v>2</v>
          </cell>
          <cell r="AI8">
            <v>69</v>
          </cell>
          <cell r="AJ8">
            <v>16</v>
          </cell>
          <cell r="AK8">
            <v>0</v>
          </cell>
          <cell r="AL8">
            <v>2</v>
          </cell>
          <cell r="AM8">
            <v>2</v>
          </cell>
          <cell r="AO8">
            <v>142</v>
          </cell>
          <cell r="AP8">
            <v>40</v>
          </cell>
          <cell r="AQ8">
            <v>11</v>
          </cell>
          <cell r="AR8">
            <v>6</v>
          </cell>
          <cell r="AS8">
            <v>2</v>
          </cell>
          <cell r="AU8">
            <v>71</v>
          </cell>
          <cell r="AV8">
            <v>60</v>
          </cell>
          <cell r="AW8">
            <v>44</v>
          </cell>
          <cell r="AX8">
            <v>4</v>
          </cell>
          <cell r="AY8">
            <v>2</v>
          </cell>
          <cell r="BA8">
            <v>101</v>
          </cell>
          <cell r="BB8">
            <v>19</v>
          </cell>
          <cell r="BD8">
            <v>2</v>
          </cell>
          <cell r="BE8">
            <v>26</v>
          </cell>
          <cell r="BG8">
            <v>199</v>
          </cell>
          <cell r="BH8">
            <v>52</v>
          </cell>
          <cell r="BJ8">
            <v>2</v>
          </cell>
          <cell r="BK8">
            <v>3</v>
          </cell>
          <cell r="BM8">
            <v>158</v>
          </cell>
          <cell r="BN8">
            <v>17</v>
          </cell>
          <cell r="BP8">
            <v>6</v>
          </cell>
          <cell r="BQ8">
            <v>1</v>
          </cell>
          <cell r="BS8">
            <v>147</v>
          </cell>
          <cell r="BT8">
            <v>31</v>
          </cell>
          <cell r="BU8">
            <v>14</v>
          </cell>
          <cell r="BV8">
            <v>6</v>
          </cell>
          <cell r="BW8">
            <v>1</v>
          </cell>
        </row>
        <row r="9">
          <cell r="A9">
            <v>2</v>
          </cell>
          <cell r="B9" t="str">
            <v>ROOMSTER</v>
          </cell>
          <cell r="C9">
            <v>2008</v>
          </cell>
          <cell r="E9">
            <v>8</v>
          </cell>
          <cell r="F9">
            <v>7</v>
          </cell>
          <cell r="G9">
            <v>4</v>
          </cell>
          <cell r="H9">
            <v>1</v>
          </cell>
          <cell r="I9">
            <v>3</v>
          </cell>
          <cell r="K9">
            <v>9</v>
          </cell>
          <cell r="L9">
            <v>10</v>
          </cell>
          <cell r="M9">
            <v>0</v>
          </cell>
          <cell r="N9">
            <v>0</v>
          </cell>
          <cell r="O9">
            <v>2</v>
          </cell>
          <cell r="Q9">
            <v>6</v>
          </cell>
          <cell r="R9">
            <v>16</v>
          </cell>
          <cell r="S9">
            <v>51</v>
          </cell>
          <cell r="T9">
            <v>0</v>
          </cell>
          <cell r="U9">
            <v>0</v>
          </cell>
          <cell r="W9">
            <v>10</v>
          </cell>
          <cell r="X9">
            <v>16</v>
          </cell>
          <cell r="Y9">
            <v>78</v>
          </cell>
          <cell r="Z9">
            <v>0</v>
          </cell>
          <cell r="AA9">
            <v>1</v>
          </cell>
          <cell r="AC9">
            <v>5</v>
          </cell>
          <cell r="AD9">
            <v>55</v>
          </cell>
          <cell r="AE9">
            <v>2</v>
          </cell>
          <cell r="AF9">
            <v>0</v>
          </cell>
          <cell r="AG9">
            <v>2</v>
          </cell>
          <cell r="AI9">
            <v>5</v>
          </cell>
          <cell r="AJ9">
            <v>26</v>
          </cell>
          <cell r="AK9">
            <v>0</v>
          </cell>
          <cell r="AL9">
            <v>0</v>
          </cell>
          <cell r="AM9">
            <v>4</v>
          </cell>
          <cell r="AO9">
            <v>5</v>
          </cell>
          <cell r="AP9">
            <v>30</v>
          </cell>
          <cell r="AQ9">
            <v>3</v>
          </cell>
          <cell r="AR9">
            <v>0</v>
          </cell>
          <cell r="AS9">
            <v>0</v>
          </cell>
          <cell r="AU9">
            <v>5</v>
          </cell>
          <cell r="AV9">
            <v>19</v>
          </cell>
          <cell r="AW9">
            <v>6</v>
          </cell>
          <cell r="AY9">
            <v>2</v>
          </cell>
          <cell r="BA9">
            <v>3</v>
          </cell>
          <cell r="BB9">
            <v>11</v>
          </cell>
          <cell r="BD9">
            <v>0</v>
          </cell>
          <cell r="BE9">
            <v>0</v>
          </cell>
          <cell r="BG9">
            <v>6</v>
          </cell>
          <cell r="BH9">
            <v>22</v>
          </cell>
          <cell r="BJ9">
            <v>2</v>
          </cell>
          <cell r="BK9">
            <v>0</v>
          </cell>
          <cell r="BM9">
            <v>27</v>
          </cell>
          <cell r="BN9">
            <v>25</v>
          </cell>
          <cell r="BP9">
            <v>1</v>
          </cell>
          <cell r="BQ9">
            <v>1</v>
          </cell>
          <cell r="BS9">
            <v>44</v>
          </cell>
          <cell r="BT9">
            <v>22</v>
          </cell>
          <cell r="BV9">
            <v>1</v>
          </cell>
          <cell r="BW9">
            <v>0</v>
          </cell>
        </row>
        <row r="10">
          <cell r="A10">
            <v>3</v>
          </cell>
          <cell r="B10" t="str">
            <v>OCTAVIA</v>
          </cell>
          <cell r="C10">
            <v>2008</v>
          </cell>
          <cell r="E10">
            <v>67</v>
          </cell>
          <cell r="F10">
            <v>12</v>
          </cell>
          <cell r="G10">
            <v>0</v>
          </cell>
          <cell r="H10">
            <v>2</v>
          </cell>
          <cell r="I10">
            <v>12</v>
          </cell>
          <cell r="K10">
            <v>63</v>
          </cell>
          <cell r="L10">
            <v>15</v>
          </cell>
          <cell r="M10">
            <v>1</v>
          </cell>
          <cell r="N10">
            <v>1</v>
          </cell>
          <cell r="O10">
            <v>17</v>
          </cell>
          <cell r="Q10">
            <v>83</v>
          </cell>
          <cell r="R10">
            <v>15</v>
          </cell>
          <cell r="S10">
            <v>50</v>
          </cell>
          <cell r="T10">
            <v>3</v>
          </cell>
          <cell r="U10">
            <v>16</v>
          </cell>
          <cell r="W10">
            <v>56</v>
          </cell>
          <cell r="X10">
            <v>18</v>
          </cell>
          <cell r="Y10">
            <v>0</v>
          </cell>
          <cell r="Z10">
            <v>4</v>
          </cell>
          <cell r="AA10">
            <v>5</v>
          </cell>
          <cell r="AC10">
            <v>63</v>
          </cell>
          <cell r="AD10">
            <v>18</v>
          </cell>
          <cell r="AE10">
            <v>0</v>
          </cell>
          <cell r="AF10">
            <v>5</v>
          </cell>
          <cell r="AG10">
            <v>6</v>
          </cell>
          <cell r="AI10">
            <v>63</v>
          </cell>
          <cell r="AJ10">
            <v>11</v>
          </cell>
          <cell r="AK10">
            <v>0</v>
          </cell>
          <cell r="AL10">
            <v>5</v>
          </cell>
          <cell r="AM10">
            <v>28</v>
          </cell>
          <cell r="AO10">
            <v>98</v>
          </cell>
          <cell r="AP10">
            <v>26</v>
          </cell>
          <cell r="AQ10">
            <v>2</v>
          </cell>
          <cell r="AR10">
            <v>5</v>
          </cell>
          <cell r="AS10">
            <v>9</v>
          </cell>
          <cell r="AU10">
            <v>86</v>
          </cell>
          <cell r="AV10">
            <v>53</v>
          </cell>
          <cell r="AW10">
            <v>2</v>
          </cell>
          <cell r="AY10">
            <v>11</v>
          </cell>
          <cell r="BA10">
            <v>76</v>
          </cell>
          <cell r="BB10">
            <v>16</v>
          </cell>
          <cell r="BD10">
            <v>7</v>
          </cell>
          <cell r="BE10">
            <v>10</v>
          </cell>
          <cell r="BG10">
            <v>87</v>
          </cell>
          <cell r="BH10">
            <v>45</v>
          </cell>
          <cell r="BJ10">
            <v>5</v>
          </cell>
          <cell r="BK10">
            <v>8</v>
          </cell>
          <cell r="BM10">
            <v>80</v>
          </cell>
          <cell r="BN10">
            <v>41</v>
          </cell>
          <cell r="BP10">
            <v>3</v>
          </cell>
          <cell r="BQ10">
            <v>15</v>
          </cell>
          <cell r="BS10">
            <v>84</v>
          </cell>
          <cell r="BT10">
            <v>37</v>
          </cell>
          <cell r="BV10">
            <v>4</v>
          </cell>
          <cell r="BW10">
            <v>7</v>
          </cell>
        </row>
        <row r="11">
          <cell r="A11">
            <v>4</v>
          </cell>
          <cell r="B11" t="str">
            <v>SUPERB</v>
          </cell>
          <cell r="C11">
            <v>2008</v>
          </cell>
          <cell r="E11">
            <v>7</v>
          </cell>
          <cell r="F11">
            <v>2</v>
          </cell>
          <cell r="G11">
            <v>0</v>
          </cell>
          <cell r="H11">
            <v>0</v>
          </cell>
          <cell r="I11">
            <v>2</v>
          </cell>
          <cell r="K11">
            <v>13</v>
          </cell>
          <cell r="L11">
            <v>8</v>
          </cell>
          <cell r="M11">
            <v>0</v>
          </cell>
          <cell r="N11">
            <v>1</v>
          </cell>
          <cell r="O11">
            <v>1</v>
          </cell>
          <cell r="Q11">
            <v>15</v>
          </cell>
          <cell r="R11">
            <v>5</v>
          </cell>
          <cell r="S11">
            <v>0</v>
          </cell>
          <cell r="T11">
            <v>1</v>
          </cell>
          <cell r="U11">
            <v>2</v>
          </cell>
          <cell r="W11">
            <v>15</v>
          </cell>
          <cell r="X11">
            <v>5</v>
          </cell>
          <cell r="Y11">
            <v>0</v>
          </cell>
          <cell r="Z11">
            <v>0</v>
          </cell>
          <cell r="AA11">
            <v>4</v>
          </cell>
          <cell r="AC11">
            <v>14</v>
          </cell>
          <cell r="AD11">
            <v>2</v>
          </cell>
          <cell r="AE11">
            <v>0</v>
          </cell>
          <cell r="AF11">
            <v>0</v>
          </cell>
          <cell r="AG11">
            <v>2</v>
          </cell>
          <cell r="AI11">
            <v>8</v>
          </cell>
          <cell r="AJ11">
            <v>3</v>
          </cell>
          <cell r="AK11">
            <v>0</v>
          </cell>
          <cell r="AL11">
            <v>1</v>
          </cell>
          <cell r="AM11">
            <v>1</v>
          </cell>
          <cell r="AO11">
            <v>12</v>
          </cell>
          <cell r="AP11">
            <v>5</v>
          </cell>
          <cell r="AQ11">
            <v>0</v>
          </cell>
          <cell r="AR11">
            <v>1</v>
          </cell>
          <cell r="AS11">
            <v>0</v>
          </cell>
          <cell r="AU11">
            <v>11</v>
          </cell>
          <cell r="AV11">
            <v>4</v>
          </cell>
          <cell r="AW11">
            <v>0</v>
          </cell>
          <cell r="AY11">
            <v>2</v>
          </cell>
          <cell r="BA11">
            <v>5</v>
          </cell>
          <cell r="BB11">
            <v>5</v>
          </cell>
          <cell r="BD11">
            <v>0</v>
          </cell>
          <cell r="BE11">
            <v>0</v>
          </cell>
          <cell r="BG11">
            <v>17</v>
          </cell>
          <cell r="BH11">
            <v>4</v>
          </cell>
          <cell r="BK11">
            <v>0</v>
          </cell>
          <cell r="BM11">
            <v>18</v>
          </cell>
          <cell r="BN11">
            <v>5</v>
          </cell>
          <cell r="BQ11">
            <v>0</v>
          </cell>
          <cell r="BS11">
            <v>20</v>
          </cell>
          <cell r="BT11">
            <v>6</v>
          </cell>
          <cell r="BV11">
            <v>2</v>
          </cell>
          <cell r="BW11">
            <v>1</v>
          </cell>
        </row>
        <row r="13">
          <cell r="A13">
            <v>5</v>
          </cell>
          <cell r="B13" t="str">
            <v>TOTAL</v>
          </cell>
          <cell r="C13">
            <v>2008</v>
          </cell>
          <cell r="D13">
            <v>0</v>
          </cell>
          <cell r="E13">
            <v>204</v>
          </cell>
          <cell r="F13">
            <v>28</v>
          </cell>
          <cell r="G13">
            <v>4</v>
          </cell>
          <cell r="H13">
            <v>4</v>
          </cell>
          <cell r="I13">
            <v>21</v>
          </cell>
          <cell r="J13">
            <v>0</v>
          </cell>
          <cell r="K13">
            <v>330</v>
          </cell>
          <cell r="L13">
            <v>37</v>
          </cell>
          <cell r="M13">
            <v>1</v>
          </cell>
          <cell r="N13">
            <v>11</v>
          </cell>
          <cell r="O13">
            <v>20</v>
          </cell>
          <cell r="P13">
            <v>0</v>
          </cell>
          <cell r="Q13">
            <v>332</v>
          </cell>
          <cell r="R13">
            <v>42</v>
          </cell>
          <cell r="S13">
            <v>149</v>
          </cell>
          <cell r="T13">
            <v>7</v>
          </cell>
          <cell r="U13">
            <v>18</v>
          </cell>
          <cell r="V13">
            <v>0</v>
          </cell>
          <cell r="W13">
            <v>252</v>
          </cell>
          <cell r="X13">
            <v>41</v>
          </cell>
          <cell r="Y13">
            <v>78</v>
          </cell>
          <cell r="Z13">
            <v>10</v>
          </cell>
          <cell r="AA13">
            <v>10</v>
          </cell>
          <cell r="AB13">
            <v>0</v>
          </cell>
          <cell r="AC13">
            <v>197</v>
          </cell>
          <cell r="AD13">
            <v>111</v>
          </cell>
          <cell r="AE13">
            <v>2</v>
          </cell>
          <cell r="AF13">
            <v>7</v>
          </cell>
          <cell r="AG13">
            <v>12</v>
          </cell>
          <cell r="AH13">
            <v>0</v>
          </cell>
          <cell r="AI13">
            <v>145</v>
          </cell>
          <cell r="AJ13">
            <v>56</v>
          </cell>
          <cell r="AK13">
            <v>0</v>
          </cell>
          <cell r="AL13">
            <v>8</v>
          </cell>
          <cell r="AM13">
            <v>35</v>
          </cell>
          <cell r="AN13">
            <v>0</v>
          </cell>
          <cell r="AO13">
            <v>257</v>
          </cell>
          <cell r="AP13">
            <v>101</v>
          </cell>
          <cell r="AQ13">
            <v>16</v>
          </cell>
          <cell r="AR13">
            <v>12</v>
          </cell>
          <cell r="AS13">
            <v>11</v>
          </cell>
          <cell r="AT13">
            <v>0</v>
          </cell>
          <cell r="AU13">
            <v>173</v>
          </cell>
          <cell r="AV13">
            <v>136</v>
          </cell>
          <cell r="AW13">
            <v>52</v>
          </cell>
          <cell r="AX13">
            <v>4</v>
          </cell>
          <cell r="AY13">
            <v>17</v>
          </cell>
          <cell r="AZ13">
            <v>0</v>
          </cell>
          <cell r="BA13">
            <v>185</v>
          </cell>
          <cell r="BB13">
            <v>51</v>
          </cell>
          <cell r="BC13">
            <v>0</v>
          </cell>
          <cell r="BD13">
            <v>9</v>
          </cell>
          <cell r="BE13">
            <v>36</v>
          </cell>
          <cell r="BF13">
            <v>0</v>
          </cell>
          <cell r="BG13">
            <v>309</v>
          </cell>
          <cell r="BH13">
            <v>123</v>
          </cell>
          <cell r="BI13">
            <v>0</v>
          </cell>
          <cell r="BJ13">
            <v>9</v>
          </cell>
          <cell r="BK13">
            <v>11</v>
          </cell>
          <cell r="BL13">
            <v>0</v>
          </cell>
          <cell r="BM13">
            <v>283</v>
          </cell>
          <cell r="BN13">
            <v>88</v>
          </cell>
          <cell r="BO13">
            <v>0</v>
          </cell>
          <cell r="BP13">
            <v>10</v>
          </cell>
          <cell r="BQ13">
            <v>17</v>
          </cell>
          <cell r="BR13">
            <v>0</v>
          </cell>
          <cell r="BS13">
            <v>295</v>
          </cell>
          <cell r="BT13">
            <v>96</v>
          </cell>
          <cell r="BU13">
            <v>14</v>
          </cell>
          <cell r="BV13">
            <v>13</v>
          </cell>
          <cell r="BW13">
            <v>9</v>
          </cell>
        </row>
      </sheetData>
      <sheetData sheetId="12" refreshError="1">
        <row r="8">
          <cell r="A8">
            <v>1</v>
          </cell>
          <cell r="B8" t="str">
            <v>FABIA</v>
          </cell>
          <cell r="C8">
            <v>2008</v>
          </cell>
          <cell r="E8">
            <v>77</v>
          </cell>
          <cell r="F8">
            <v>31</v>
          </cell>
          <cell r="G8">
            <v>0</v>
          </cell>
          <cell r="H8">
            <v>0</v>
          </cell>
          <cell r="I8">
            <v>7</v>
          </cell>
          <cell r="K8">
            <v>125</v>
          </cell>
          <cell r="L8">
            <v>60</v>
          </cell>
          <cell r="M8">
            <v>0</v>
          </cell>
          <cell r="N8">
            <v>1</v>
          </cell>
          <cell r="O8">
            <v>0</v>
          </cell>
          <cell r="Q8">
            <v>111</v>
          </cell>
          <cell r="R8">
            <v>23</v>
          </cell>
          <cell r="S8">
            <v>0</v>
          </cell>
          <cell r="T8">
            <v>3</v>
          </cell>
          <cell r="U8">
            <v>1</v>
          </cell>
          <cell r="W8">
            <v>80</v>
          </cell>
          <cell r="X8">
            <v>9</v>
          </cell>
          <cell r="Y8">
            <v>72</v>
          </cell>
          <cell r="Z8">
            <v>3</v>
          </cell>
          <cell r="AA8">
            <v>1</v>
          </cell>
          <cell r="AC8">
            <v>126</v>
          </cell>
          <cell r="AD8">
            <v>86</v>
          </cell>
          <cell r="AE8">
            <v>1</v>
          </cell>
          <cell r="AF8">
            <v>1</v>
          </cell>
          <cell r="AG8">
            <v>4</v>
          </cell>
          <cell r="AI8">
            <v>136</v>
          </cell>
          <cell r="AJ8">
            <v>31</v>
          </cell>
          <cell r="AK8">
            <v>0</v>
          </cell>
          <cell r="AL8">
            <v>1</v>
          </cell>
          <cell r="AM8">
            <v>2</v>
          </cell>
          <cell r="AO8">
            <v>127</v>
          </cell>
          <cell r="AP8">
            <v>4</v>
          </cell>
          <cell r="AQ8">
            <v>0</v>
          </cell>
          <cell r="AR8">
            <v>1</v>
          </cell>
          <cell r="AS8">
            <v>1</v>
          </cell>
          <cell r="AU8">
            <v>81</v>
          </cell>
          <cell r="AV8">
            <v>5</v>
          </cell>
          <cell r="AW8">
            <v>0</v>
          </cell>
          <cell r="AX8">
            <v>0</v>
          </cell>
          <cell r="AY8">
            <v>1</v>
          </cell>
          <cell r="BE8">
            <v>0</v>
          </cell>
          <cell r="BK8">
            <v>0</v>
          </cell>
          <cell r="BQ8">
            <v>0</v>
          </cell>
          <cell r="BW8">
            <v>0</v>
          </cell>
          <cell r="BX8">
            <v>0</v>
          </cell>
          <cell r="BY8">
            <v>861</v>
          </cell>
          <cell r="BZ8">
            <v>249</v>
          </cell>
          <cell r="CA8">
            <v>73</v>
          </cell>
          <cell r="CB8">
            <v>10</v>
          </cell>
          <cell r="CC8">
            <v>17</v>
          </cell>
          <cell r="CD8" t="str">
            <v>FABIA</v>
          </cell>
        </row>
        <row r="9">
          <cell r="A9">
            <v>2</v>
          </cell>
          <cell r="B9" t="str">
            <v>ROOMSTER</v>
          </cell>
          <cell r="C9">
            <v>2008</v>
          </cell>
          <cell r="E9">
            <v>15</v>
          </cell>
          <cell r="F9">
            <v>8</v>
          </cell>
          <cell r="G9">
            <v>0</v>
          </cell>
          <cell r="H9">
            <v>1</v>
          </cell>
          <cell r="I9">
            <v>0</v>
          </cell>
          <cell r="K9">
            <v>14</v>
          </cell>
          <cell r="L9">
            <v>9</v>
          </cell>
          <cell r="M9">
            <v>0</v>
          </cell>
          <cell r="N9">
            <v>0</v>
          </cell>
          <cell r="O9">
            <v>1</v>
          </cell>
          <cell r="Q9">
            <v>15</v>
          </cell>
          <cell r="R9">
            <v>2</v>
          </cell>
          <cell r="S9">
            <v>0</v>
          </cell>
          <cell r="T9">
            <v>0</v>
          </cell>
          <cell r="U9">
            <v>0</v>
          </cell>
          <cell r="W9">
            <v>9</v>
          </cell>
          <cell r="X9">
            <v>6</v>
          </cell>
          <cell r="Y9">
            <v>28</v>
          </cell>
          <cell r="Z9">
            <v>2</v>
          </cell>
          <cell r="AA9">
            <v>1</v>
          </cell>
          <cell r="AC9">
            <v>8</v>
          </cell>
          <cell r="AD9">
            <v>3</v>
          </cell>
          <cell r="AE9">
            <v>0</v>
          </cell>
          <cell r="AF9">
            <v>0</v>
          </cell>
          <cell r="AG9">
            <v>1</v>
          </cell>
          <cell r="AI9">
            <v>10</v>
          </cell>
          <cell r="AJ9">
            <v>6</v>
          </cell>
          <cell r="AK9">
            <v>0</v>
          </cell>
          <cell r="AL9">
            <v>0</v>
          </cell>
          <cell r="AM9">
            <v>0</v>
          </cell>
          <cell r="AO9">
            <v>13</v>
          </cell>
          <cell r="AP9">
            <v>7</v>
          </cell>
          <cell r="AQ9">
            <v>0</v>
          </cell>
          <cell r="AR9">
            <v>0</v>
          </cell>
          <cell r="AS9">
            <v>0</v>
          </cell>
          <cell r="AU9">
            <v>4</v>
          </cell>
          <cell r="AV9">
            <v>1</v>
          </cell>
          <cell r="AW9">
            <v>0</v>
          </cell>
          <cell r="AX9">
            <v>0</v>
          </cell>
          <cell r="AY9">
            <v>0</v>
          </cell>
          <cell r="BE9">
            <v>0</v>
          </cell>
          <cell r="BK9">
            <v>0</v>
          </cell>
          <cell r="BQ9">
            <v>0</v>
          </cell>
          <cell r="BW9">
            <v>0</v>
          </cell>
          <cell r="BX9">
            <v>0</v>
          </cell>
          <cell r="BY9">
            <v>88</v>
          </cell>
          <cell r="BZ9">
            <v>42</v>
          </cell>
          <cell r="CA9">
            <v>28</v>
          </cell>
          <cell r="CB9">
            <v>3</v>
          </cell>
          <cell r="CC9">
            <v>3</v>
          </cell>
          <cell r="CD9" t="str">
            <v>ROOMSTER</v>
          </cell>
        </row>
        <row r="10">
          <cell r="A10">
            <v>3</v>
          </cell>
          <cell r="B10" t="str">
            <v>OCTAVIA</v>
          </cell>
          <cell r="C10">
            <v>2008</v>
          </cell>
          <cell r="E10">
            <v>63</v>
          </cell>
          <cell r="F10">
            <v>9</v>
          </cell>
          <cell r="G10">
            <v>0</v>
          </cell>
          <cell r="H10">
            <v>3</v>
          </cell>
          <cell r="I10">
            <v>14</v>
          </cell>
          <cell r="K10">
            <v>66</v>
          </cell>
          <cell r="L10">
            <v>19</v>
          </cell>
          <cell r="M10">
            <v>0</v>
          </cell>
          <cell r="N10">
            <v>3</v>
          </cell>
          <cell r="O10">
            <v>3</v>
          </cell>
          <cell r="Q10">
            <v>66</v>
          </cell>
          <cell r="R10">
            <v>12</v>
          </cell>
          <cell r="S10">
            <v>0</v>
          </cell>
          <cell r="T10">
            <v>3</v>
          </cell>
          <cell r="U10">
            <v>5</v>
          </cell>
          <cell r="W10">
            <v>56</v>
          </cell>
          <cell r="X10">
            <v>9</v>
          </cell>
          <cell r="Y10">
            <v>0</v>
          </cell>
          <cell r="Z10">
            <v>1</v>
          </cell>
          <cell r="AA10">
            <v>11</v>
          </cell>
          <cell r="AC10">
            <v>40</v>
          </cell>
          <cell r="AD10">
            <v>8</v>
          </cell>
          <cell r="AE10">
            <v>0</v>
          </cell>
          <cell r="AF10">
            <v>3</v>
          </cell>
          <cell r="AG10">
            <v>7</v>
          </cell>
          <cell r="AI10">
            <v>55</v>
          </cell>
          <cell r="AJ10">
            <v>13</v>
          </cell>
          <cell r="AK10">
            <v>0</v>
          </cell>
          <cell r="AL10">
            <v>4</v>
          </cell>
          <cell r="AM10">
            <v>0</v>
          </cell>
          <cell r="AO10">
            <v>76</v>
          </cell>
          <cell r="AP10">
            <v>8</v>
          </cell>
          <cell r="AQ10">
            <v>0</v>
          </cell>
          <cell r="AR10">
            <v>2</v>
          </cell>
          <cell r="AS10">
            <v>2</v>
          </cell>
          <cell r="AU10">
            <v>50</v>
          </cell>
          <cell r="AV10">
            <v>9</v>
          </cell>
          <cell r="AW10">
            <v>0</v>
          </cell>
          <cell r="AX10">
            <v>0</v>
          </cell>
          <cell r="AY10">
            <v>2</v>
          </cell>
          <cell r="BE10">
            <v>0</v>
          </cell>
          <cell r="BK10">
            <v>0</v>
          </cell>
          <cell r="BQ10">
            <v>0</v>
          </cell>
          <cell r="BW10">
            <v>0</v>
          </cell>
          <cell r="BX10">
            <v>0</v>
          </cell>
          <cell r="BY10">
            <v>472</v>
          </cell>
          <cell r="BZ10">
            <v>87</v>
          </cell>
          <cell r="CA10">
            <v>0</v>
          </cell>
          <cell r="CB10">
            <v>19</v>
          </cell>
          <cell r="CC10">
            <v>44</v>
          </cell>
          <cell r="CD10" t="str">
            <v>OCTAVIA</v>
          </cell>
        </row>
        <row r="11">
          <cell r="A11">
            <v>4</v>
          </cell>
          <cell r="B11" t="str">
            <v>SUPERB</v>
          </cell>
          <cell r="C11">
            <v>2008</v>
          </cell>
          <cell r="E11">
            <v>13</v>
          </cell>
          <cell r="F11">
            <v>4</v>
          </cell>
          <cell r="G11">
            <v>0</v>
          </cell>
          <cell r="H11">
            <v>1</v>
          </cell>
          <cell r="I11">
            <v>0</v>
          </cell>
          <cell r="K11">
            <v>6</v>
          </cell>
          <cell r="L11">
            <v>1</v>
          </cell>
          <cell r="M11">
            <v>0</v>
          </cell>
          <cell r="N11">
            <v>0</v>
          </cell>
          <cell r="O11">
            <v>2</v>
          </cell>
          <cell r="Q11">
            <v>13</v>
          </cell>
          <cell r="R11">
            <v>6</v>
          </cell>
          <cell r="S11">
            <v>0</v>
          </cell>
          <cell r="T11">
            <v>0</v>
          </cell>
          <cell r="U11">
            <v>2</v>
          </cell>
          <cell r="W11">
            <v>26</v>
          </cell>
          <cell r="X11">
            <v>6</v>
          </cell>
          <cell r="Y11">
            <v>0</v>
          </cell>
          <cell r="Z11">
            <v>0</v>
          </cell>
          <cell r="AA11">
            <v>2</v>
          </cell>
          <cell r="AC11">
            <v>8</v>
          </cell>
          <cell r="AD11">
            <v>17</v>
          </cell>
          <cell r="AE11">
            <v>0</v>
          </cell>
          <cell r="AF11">
            <v>0</v>
          </cell>
          <cell r="AG11">
            <v>0</v>
          </cell>
          <cell r="AI11">
            <v>19</v>
          </cell>
          <cell r="AJ11">
            <v>9</v>
          </cell>
          <cell r="AK11">
            <v>0</v>
          </cell>
          <cell r="AL11">
            <v>1</v>
          </cell>
          <cell r="AM11">
            <v>1</v>
          </cell>
          <cell r="AO11">
            <v>18</v>
          </cell>
          <cell r="AP11">
            <v>30</v>
          </cell>
          <cell r="AQ11">
            <v>0</v>
          </cell>
          <cell r="AR11">
            <v>0</v>
          </cell>
          <cell r="AS11">
            <v>1</v>
          </cell>
          <cell r="AU11">
            <v>9</v>
          </cell>
          <cell r="AV11">
            <v>7</v>
          </cell>
          <cell r="AW11">
            <v>0</v>
          </cell>
          <cell r="AX11">
            <v>2</v>
          </cell>
          <cell r="AY11">
            <v>0</v>
          </cell>
          <cell r="BE11">
            <v>0</v>
          </cell>
          <cell r="BK11">
            <v>0</v>
          </cell>
          <cell r="BQ11">
            <v>0</v>
          </cell>
          <cell r="BW11">
            <v>0</v>
          </cell>
          <cell r="BX11">
            <v>0</v>
          </cell>
          <cell r="BY11">
            <v>112</v>
          </cell>
          <cell r="BZ11">
            <v>80</v>
          </cell>
          <cell r="CA11">
            <v>0</v>
          </cell>
          <cell r="CB11">
            <v>4</v>
          </cell>
          <cell r="CC11">
            <v>8</v>
          </cell>
          <cell r="CD11" t="str">
            <v>SUPERB</v>
          </cell>
        </row>
        <row r="13">
          <cell r="A13">
            <v>5</v>
          </cell>
          <cell r="B13" t="str">
            <v>TOTAL</v>
          </cell>
          <cell r="C13">
            <v>2008</v>
          </cell>
          <cell r="D13">
            <v>0</v>
          </cell>
          <cell r="E13">
            <v>168</v>
          </cell>
          <cell r="F13">
            <v>52</v>
          </cell>
          <cell r="G13">
            <v>0</v>
          </cell>
          <cell r="H13">
            <v>5</v>
          </cell>
          <cell r="I13">
            <v>21</v>
          </cell>
          <cell r="J13">
            <v>0</v>
          </cell>
          <cell r="K13">
            <v>211</v>
          </cell>
          <cell r="L13">
            <v>89</v>
          </cell>
          <cell r="M13">
            <v>0</v>
          </cell>
          <cell r="N13">
            <v>4</v>
          </cell>
          <cell r="O13">
            <v>6</v>
          </cell>
          <cell r="P13">
            <v>0</v>
          </cell>
          <cell r="Q13">
            <v>205</v>
          </cell>
          <cell r="R13">
            <v>43</v>
          </cell>
          <cell r="S13">
            <v>0</v>
          </cell>
          <cell r="T13">
            <v>6</v>
          </cell>
          <cell r="U13">
            <v>8</v>
          </cell>
          <cell r="V13">
            <v>0</v>
          </cell>
          <cell r="W13">
            <v>171</v>
          </cell>
          <cell r="X13">
            <v>30</v>
          </cell>
          <cell r="Y13">
            <v>100</v>
          </cell>
          <cell r="Z13">
            <v>6</v>
          </cell>
          <cell r="AA13">
            <v>15</v>
          </cell>
          <cell r="AB13">
            <v>0</v>
          </cell>
          <cell r="AC13">
            <v>182</v>
          </cell>
          <cell r="AD13">
            <v>114</v>
          </cell>
          <cell r="AE13">
            <v>1</v>
          </cell>
          <cell r="AF13">
            <v>4</v>
          </cell>
          <cell r="AG13">
            <v>12</v>
          </cell>
          <cell r="AH13">
            <v>0</v>
          </cell>
          <cell r="AI13">
            <v>220</v>
          </cell>
          <cell r="AJ13">
            <v>59</v>
          </cell>
          <cell r="AK13">
            <v>0</v>
          </cell>
          <cell r="AL13">
            <v>6</v>
          </cell>
          <cell r="AM13">
            <v>3</v>
          </cell>
          <cell r="AN13">
            <v>0</v>
          </cell>
          <cell r="AO13">
            <v>234</v>
          </cell>
          <cell r="AP13">
            <v>49</v>
          </cell>
          <cell r="AQ13">
            <v>0</v>
          </cell>
          <cell r="AR13">
            <v>3</v>
          </cell>
          <cell r="AS13">
            <v>4</v>
          </cell>
          <cell r="AT13">
            <v>0</v>
          </cell>
          <cell r="AU13">
            <v>144</v>
          </cell>
          <cell r="AV13">
            <v>22</v>
          </cell>
          <cell r="AW13">
            <v>0</v>
          </cell>
          <cell r="AX13">
            <v>2</v>
          </cell>
          <cell r="AY13">
            <v>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1533</v>
          </cell>
          <cell r="BZ13">
            <v>458</v>
          </cell>
          <cell r="CA13">
            <v>101</v>
          </cell>
          <cell r="CB13">
            <v>36</v>
          </cell>
          <cell r="CC13">
            <v>7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_Pricing"/>
      <sheetName val="FS"/>
      <sheetName val="Assum_All"/>
      <sheetName val="Mkt_Analyzer"/>
      <sheetName val="Mod_Tbl"/>
      <sheetName val="Subv"/>
      <sheetName val="Print"/>
      <sheetName val="D24"/>
      <sheetName val="D24T"/>
      <sheetName val="D36"/>
      <sheetName val="D36T"/>
      <sheetName val="D48"/>
      <sheetName val="D48T"/>
      <sheetName val="D60"/>
      <sheetName val="Tax24"/>
      <sheetName val="Tax36"/>
      <sheetName val="Tax48"/>
      <sheetName val="CF24"/>
      <sheetName val="CF24T"/>
      <sheetName val="CF36"/>
      <sheetName val="CF36T"/>
      <sheetName val="CF48"/>
      <sheetName val="CF48T"/>
      <sheetName val="CF60"/>
      <sheetName val="Port_24"/>
      <sheetName val="Port_36"/>
      <sheetName val="Port_48"/>
      <sheetName val="EPR_24"/>
      <sheetName val="EPR_24T"/>
      <sheetName val="EPR_36"/>
      <sheetName val="EPR_36T"/>
      <sheetName val="EPR_48"/>
      <sheetName val="EPR_48T"/>
      <sheetName val="EPR_60"/>
      <sheetName val="examples"/>
      <sheetName val="Mod_1"/>
      <sheetName val="Module2"/>
      <sheetName val="Module3"/>
      <sheetName val="Module4"/>
      <sheetName val="Module9"/>
      <sheetName val="Module1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3"/>
      <sheetName val="Aport. BMW"/>
      <sheetName val="Vtas BMW 2002"/>
      <sheetName val="Vtas GOLF"/>
      <sheetName val="Hoja2"/>
      <sheetName val="Index Lista"/>
      <sheetName val="Index Lista+ A3Paquete"/>
      <sheetName val="Index+A3Paq+BMW-Golf Campaña"/>
      <sheetName val="A3NF"/>
      <sheetName val="Potencial"/>
      <sheetName val="MY'03 noviembre 2002"/>
      <sheetName val="Objetivo Anual"/>
    </sheetNames>
    <sheetDataSet>
      <sheetData sheetId="0"/>
      <sheetData sheetId="1"/>
      <sheetData sheetId="2"/>
      <sheetData sheetId="3" refreshError="1">
        <row r="1">
          <cell r="A1" t="str">
            <v>Ventas BMW  GROUP 2002</v>
          </cell>
        </row>
        <row r="2">
          <cell r="B2" t="str">
            <v>Modelo</v>
          </cell>
          <cell r="C2" t="str">
            <v>Código</v>
          </cell>
          <cell r="D2" t="str">
            <v>ene</v>
          </cell>
          <cell r="E2" t="str">
            <v>feb</v>
          </cell>
          <cell r="F2" t="str">
            <v>mar</v>
          </cell>
          <cell r="G2" t="str">
            <v>abr</v>
          </cell>
          <cell r="H2" t="str">
            <v>may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p</v>
          </cell>
          <cell r="M2" t="str">
            <v>oct</v>
          </cell>
          <cell r="N2" t="str">
            <v>nov</v>
          </cell>
          <cell r="O2" t="str">
            <v>dic</v>
          </cell>
          <cell r="P2" t="str">
            <v>TOTAL</v>
          </cell>
        </row>
        <row r="3">
          <cell r="A3" t="str">
            <v>E36 Compact</v>
          </cell>
          <cell r="B3" t="str">
            <v>316i Compact</v>
          </cell>
          <cell r="C3" t="str">
            <v>CG11</v>
          </cell>
          <cell r="D3">
            <v>1</v>
          </cell>
          <cell r="E3">
            <v>1</v>
          </cell>
          <cell r="F3">
            <v>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P3">
            <v>4</v>
          </cell>
        </row>
        <row r="4">
          <cell r="B4" t="str">
            <v>323ti Compact</v>
          </cell>
          <cell r="M4">
            <v>1</v>
          </cell>
          <cell r="P4">
            <v>1</v>
          </cell>
        </row>
        <row r="5">
          <cell r="B5" t="str">
            <v>318tds Compact</v>
          </cell>
          <cell r="C5" t="str">
            <v>CJ51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P5">
            <v>2</v>
          </cell>
        </row>
        <row r="6">
          <cell r="A6" t="str">
            <v>E46 Compact</v>
          </cell>
          <cell r="B6" t="str">
            <v>316ti</v>
          </cell>
          <cell r="D6">
            <v>123</v>
          </cell>
          <cell r="E6">
            <v>167</v>
          </cell>
          <cell r="F6">
            <v>191</v>
          </cell>
          <cell r="G6">
            <v>158</v>
          </cell>
          <cell r="H6">
            <v>156</v>
          </cell>
          <cell r="I6">
            <v>157</v>
          </cell>
          <cell r="J6">
            <v>223</v>
          </cell>
          <cell r="K6">
            <v>191</v>
          </cell>
          <cell r="L6">
            <v>139</v>
          </cell>
          <cell r="M6">
            <v>131</v>
          </cell>
          <cell r="N6">
            <v>148</v>
          </cell>
          <cell r="P6">
            <v>1784</v>
          </cell>
        </row>
        <row r="7">
          <cell r="B7" t="str">
            <v>318ti</v>
          </cell>
          <cell r="D7">
            <v>25</v>
          </cell>
          <cell r="E7">
            <v>58</v>
          </cell>
          <cell r="F7">
            <v>52</v>
          </cell>
          <cell r="G7">
            <v>74</v>
          </cell>
          <cell r="H7">
            <v>43</v>
          </cell>
          <cell r="I7">
            <v>62</v>
          </cell>
          <cell r="J7">
            <v>126</v>
          </cell>
          <cell r="K7">
            <v>64</v>
          </cell>
          <cell r="L7">
            <v>64</v>
          </cell>
          <cell r="M7">
            <v>66</v>
          </cell>
          <cell r="N7">
            <v>54</v>
          </cell>
          <cell r="P7">
            <v>688</v>
          </cell>
        </row>
        <row r="8">
          <cell r="B8" t="str">
            <v>325ti</v>
          </cell>
          <cell r="D8">
            <v>13</v>
          </cell>
          <cell r="E8">
            <v>12</v>
          </cell>
          <cell r="F8">
            <v>15</v>
          </cell>
          <cell r="G8">
            <v>11</v>
          </cell>
          <cell r="H8">
            <v>16</v>
          </cell>
          <cell r="I8">
            <v>10</v>
          </cell>
          <cell r="J8">
            <v>23</v>
          </cell>
          <cell r="K8">
            <v>8</v>
          </cell>
          <cell r="L8">
            <v>9</v>
          </cell>
          <cell r="M8">
            <v>17</v>
          </cell>
          <cell r="N8">
            <v>12</v>
          </cell>
          <cell r="P8">
            <v>146</v>
          </cell>
        </row>
        <row r="9">
          <cell r="B9" t="str">
            <v>320td</v>
          </cell>
          <cell r="D9">
            <v>206</v>
          </cell>
          <cell r="E9">
            <v>370</v>
          </cell>
          <cell r="F9">
            <v>299</v>
          </cell>
          <cell r="G9">
            <v>364</v>
          </cell>
          <cell r="H9">
            <v>369</v>
          </cell>
          <cell r="I9">
            <v>678</v>
          </cell>
          <cell r="J9">
            <v>678</v>
          </cell>
          <cell r="K9">
            <v>370</v>
          </cell>
          <cell r="L9">
            <v>272</v>
          </cell>
          <cell r="M9">
            <v>335</v>
          </cell>
          <cell r="N9">
            <v>388</v>
          </cell>
          <cell r="P9">
            <v>4329</v>
          </cell>
        </row>
        <row r="10">
          <cell r="A10" t="str">
            <v>Compact</v>
          </cell>
          <cell r="D10">
            <v>369</v>
          </cell>
          <cell r="E10">
            <v>608</v>
          </cell>
          <cell r="F10">
            <v>559</v>
          </cell>
          <cell r="G10">
            <v>608</v>
          </cell>
          <cell r="H10">
            <v>584</v>
          </cell>
          <cell r="I10">
            <v>907</v>
          </cell>
          <cell r="J10">
            <v>1050</v>
          </cell>
          <cell r="K10">
            <v>633</v>
          </cell>
          <cell r="L10">
            <v>484</v>
          </cell>
          <cell r="M10">
            <v>550</v>
          </cell>
          <cell r="N10">
            <v>602</v>
          </cell>
          <cell r="O10">
            <v>0</v>
          </cell>
          <cell r="P10">
            <v>695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C"/>
      <sheetName val="Retro"/>
      <sheetName val="Overview"/>
      <sheetName val="Dashboard"/>
      <sheetName val="Manual"/>
      <sheetName val="Product ID"/>
      <sheetName val="Detailed VW Bank Retail"/>
      <sheetName val="EAD% VW Bank Retail"/>
      <sheetName val="Detailed VW Bank Corp"/>
      <sheetName val="EAD% VW Bank Corp"/>
      <sheetName val="Detailed VW FS"/>
      <sheetName val="EAD% VW FS"/>
      <sheetName val="Detailed VW GF"/>
      <sheetName val="EAD% VW GF"/>
      <sheetName val="Detailed MAN FS"/>
      <sheetName val="EAD% MAN FS"/>
      <sheetName val="VR Matrix"/>
      <sheetName val="Avg LGD"/>
      <sheetName val="Avg New Prepay"/>
      <sheetName val="Avg Int Rate"/>
      <sheetName val="Avg Contract Life"/>
      <sheetName val="Settings"/>
      <sheetName val="Rating Class"/>
      <sheetName val="Subportfolio"/>
      <sheetName val="Exposure"/>
      <sheetName val="Expected Loss per St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Key</v>
          </cell>
          <cell r="B1" t="str">
            <v>Entity ID</v>
          </cell>
          <cell r="C1" t="str">
            <v>Category</v>
          </cell>
          <cell r="D1" t="str">
            <v>Product ID</v>
          </cell>
          <cell r="E1" t="str">
            <v>Vehicle Type</v>
          </cell>
          <cell r="F1" t="str">
            <v>Year 1</v>
          </cell>
          <cell r="G1" t="str">
            <v>Year 2</v>
          </cell>
          <cell r="H1" t="str">
            <v>Year 3</v>
          </cell>
          <cell r="I1" t="str">
            <v>Year 4</v>
          </cell>
          <cell r="J1" t="str">
            <v>Year 5</v>
          </cell>
          <cell r="K1" t="str">
            <v>Year 6</v>
          </cell>
        </row>
        <row r="2">
          <cell r="A2" t="str">
            <v>5965Retail02.01.05</v>
          </cell>
          <cell r="B2">
            <v>5965</v>
          </cell>
          <cell r="C2" t="str">
            <v>Retail</v>
          </cell>
          <cell r="D2" t="str">
            <v>02.01.05</v>
          </cell>
          <cell r="F2">
            <v>0.4</v>
          </cell>
          <cell r="G2">
            <v>0.2</v>
          </cell>
          <cell r="H2">
            <v>0.16</v>
          </cell>
          <cell r="I2">
            <v>0.14000000000000001</v>
          </cell>
          <cell r="J2">
            <v>0.12</v>
          </cell>
          <cell r="K2">
            <v>0.12</v>
          </cell>
        </row>
        <row r="3">
          <cell r="A3" t="str">
            <v>5965Retail02.01.04</v>
          </cell>
          <cell r="B3">
            <v>5965</v>
          </cell>
          <cell r="C3" t="str">
            <v>Retail</v>
          </cell>
          <cell r="D3" t="str">
            <v>02.01.04</v>
          </cell>
          <cell r="F3">
            <v>0.4</v>
          </cell>
          <cell r="G3">
            <v>0.2</v>
          </cell>
          <cell r="H3">
            <v>0.16</v>
          </cell>
          <cell r="I3">
            <v>0.14000000000000001</v>
          </cell>
          <cell r="J3">
            <v>0.12</v>
          </cell>
          <cell r="K3">
            <v>0.12</v>
          </cell>
        </row>
        <row r="4">
          <cell r="A4" t="str">
            <v>5965Retail02.01.01</v>
          </cell>
          <cell r="B4">
            <v>5965</v>
          </cell>
          <cell r="C4" t="str">
            <v>Retail</v>
          </cell>
          <cell r="D4" t="str">
            <v>02.01.01</v>
          </cell>
          <cell r="F4">
            <v>0.4</v>
          </cell>
          <cell r="G4">
            <v>0.2</v>
          </cell>
          <cell r="H4">
            <v>0.16</v>
          </cell>
          <cell r="I4">
            <v>0.14000000000000001</v>
          </cell>
          <cell r="J4">
            <v>0.12</v>
          </cell>
          <cell r="K4">
            <v>0.12</v>
          </cell>
        </row>
        <row r="5">
          <cell r="A5" t="str">
            <v>5965Corporate Dealer02.01.01</v>
          </cell>
          <cell r="B5">
            <v>5965</v>
          </cell>
          <cell r="C5" t="str">
            <v>Corporate Dealer</v>
          </cell>
          <cell r="D5" t="str">
            <v>02.01.01</v>
          </cell>
          <cell r="F5">
            <v>0.6</v>
          </cell>
          <cell r="G5">
            <v>0</v>
          </cell>
        </row>
        <row r="6">
          <cell r="A6" t="str">
            <v>5965Corporate Non-Dealer02.02.07</v>
          </cell>
          <cell r="B6">
            <v>5965</v>
          </cell>
          <cell r="C6" t="str">
            <v>Corporate Non-Dealer</v>
          </cell>
          <cell r="D6" t="str">
            <v>02.02.07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</row>
        <row r="7">
          <cell r="A7" t="str">
            <v>5790Retail01.01.02PC</v>
          </cell>
          <cell r="B7">
            <v>5790</v>
          </cell>
          <cell r="C7" t="str">
            <v>Retail</v>
          </cell>
          <cell r="D7" t="str">
            <v>01.01.02</v>
          </cell>
          <cell r="E7" t="str">
            <v>PC</v>
          </cell>
          <cell r="F7">
            <v>0.7</v>
          </cell>
          <cell r="G7">
            <v>0.6</v>
          </cell>
          <cell r="H7">
            <v>0.5</v>
          </cell>
          <cell r="I7">
            <v>0.4</v>
          </cell>
          <cell r="J7">
            <v>0.3</v>
          </cell>
          <cell r="K7">
            <v>0</v>
          </cell>
        </row>
        <row r="8">
          <cell r="A8" t="str">
            <v>5790Retail01.01.02T&amp;B</v>
          </cell>
          <cell r="B8">
            <v>5790</v>
          </cell>
          <cell r="C8" t="str">
            <v>Retail</v>
          </cell>
          <cell r="D8" t="str">
            <v>01.01.02</v>
          </cell>
          <cell r="E8" t="str">
            <v>T&amp;B</v>
          </cell>
          <cell r="F8">
            <v>0.45479999999999998</v>
          </cell>
          <cell r="G8">
            <v>0.33379999999999999</v>
          </cell>
          <cell r="H8">
            <v>0.23710000000000001</v>
          </cell>
          <cell r="I8">
            <v>0.15970000000000001</v>
          </cell>
          <cell r="J8">
            <v>9.7699999999999995E-2</v>
          </cell>
          <cell r="K8">
            <v>0</v>
          </cell>
        </row>
        <row r="9">
          <cell r="A9" t="str">
            <v>5790Corporate Non-Dealer01.01.02PC</v>
          </cell>
          <cell r="B9">
            <v>5790</v>
          </cell>
          <cell r="C9" t="str">
            <v>Corporate Non-Dealer</v>
          </cell>
          <cell r="D9" t="str">
            <v>01.01.02</v>
          </cell>
          <cell r="E9" t="str">
            <v>PC</v>
          </cell>
          <cell r="F9">
            <v>0.7</v>
          </cell>
          <cell r="G9">
            <v>0.6</v>
          </cell>
          <cell r="H9">
            <v>0.5</v>
          </cell>
          <cell r="I9">
            <v>0.4</v>
          </cell>
          <cell r="J9">
            <v>0.3</v>
          </cell>
          <cell r="K9">
            <v>0</v>
          </cell>
        </row>
        <row r="10">
          <cell r="A10" t="str">
            <v>5790Corporate Non-Dealer01.01.02T&amp;B</v>
          </cell>
          <cell r="B10">
            <v>5790</v>
          </cell>
          <cell r="C10" t="str">
            <v>Corporate Non-Dealer</v>
          </cell>
          <cell r="D10" t="str">
            <v>01.01.02</v>
          </cell>
          <cell r="E10" t="str">
            <v>T&amp;B</v>
          </cell>
          <cell r="F10">
            <v>0.45479999999999998</v>
          </cell>
          <cell r="G10">
            <v>0.33379999999999999</v>
          </cell>
          <cell r="H10">
            <v>0.23710000000000001</v>
          </cell>
          <cell r="I10">
            <v>0.15970000000000001</v>
          </cell>
          <cell r="J10">
            <v>9.7699999999999995E-2</v>
          </cell>
          <cell r="K10">
            <v>0</v>
          </cell>
        </row>
        <row r="11">
          <cell r="A11" t="str">
            <v>5790Corporate Dealer01.01.02PC</v>
          </cell>
          <cell r="B11">
            <v>5790</v>
          </cell>
          <cell r="C11" t="str">
            <v>Corporate Dealer</v>
          </cell>
          <cell r="D11" t="str">
            <v>01.01.02</v>
          </cell>
          <cell r="E11" t="str">
            <v>PC</v>
          </cell>
          <cell r="F11">
            <v>0.7</v>
          </cell>
          <cell r="G11">
            <v>0.6</v>
          </cell>
          <cell r="H11">
            <v>0.5</v>
          </cell>
          <cell r="I11">
            <v>0.4</v>
          </cell>
          <cell r="J11">
            <v>0.3</v>
          </cell>
          <cell r="K11">
            <v>0</v>
          </cell>
        </row>
        <row r="12">
          <cell r="A12" t="str">
            <v>5790Corporate Non-Dealer01.01.02RP</v>
          </cell>
          <cell r="B12">
            <v>5790</v>
          </cell>
          <cell r="C12" t="str">
            <v>Corporate Non-Dealer</v>
          </cell>
          <cell r="D12" t="str">
            <v>01.01.02</v>
          </cell>
          <cell r="E12" t="str">
            <v>RP</v>
          </cell>
          <cell r="F12">
            <v>0.7</v>
          </cell>
          <cell r="G12">
            <v>0.6</v>
          </cell>
          <cell r="H12">
            <v>0.5</v>
          </cell>
          <cell r="I12">
            <v>0.4</v>
          </cell>
          <cell r="J12">
            <v>0.3</v>
          </cell>
          <cell r="K12">
            <v>0</v>
          </cell>
        </row>
        <row r="13">
          <cell r="A13" t="str">
            <v>5790Corporate Non-Dealer01.01.01T&amp;B</v>
          </cell>
          <cell r="B13">
            <v>5790</v>
          </cell>
          <cell r="C13" t="str">
            <v>Corporate Non-Dealer</v>
          </cell>
          <cell r="D13" t="str">
            <v>01.01.01</v>
          </cell>
          <cell r="E13" t="str">
            <v>T&amp;B</v>
          </cell>
          <cell r="F13">
            <v>0.45479999999999998</v>
          </cell>
          <cell r="G13">
            <v>0.33379999999999999</v>
          </cell>
          <cell r="H13">
            <v>0.23710000000000001</v>
          </cell>
          <cell r="I13">
            <v>0.15970000000000001</v>
          </cell>
          <cell r="J13">
            <v>9.7699999999999995E-2</v>
          </cell>
          <cell r="K13">
            <v>0</v>
          </cell>
        </row>
        <row r="14">
          <cell r="A14" t="str">
            <v>5790Corporate Non-Dealer01.01.01PC</v>
          </cell>
          <cell r="B14">
            <v>5790</v>
          </cell>
          <cell r="C14" t="str">
            <v>Corporate Non-Dealer</v>
          </cell>
          <cell r="D14" t="str">
            <v>01.01.01</v>
          </cell>
          <cell r="E14" t="str">
            <v>PC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5960Corporate Dealer02.01.03LSM</v>
          </cell>
          <cell r="B15">
            <v>5960</v>
          </cell>
          <cell r="C15" t="str">
            <v>Corporate Dealer</v>
          </cell>
          <cell r="D15" t="str">
            <v>02.01.03</v>
          </cell>
          <cell r="E15" t="str">
            <v>LSM</v>
          </cell>
          <cell r="F15">
            <v>0.87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5960Corporate Dealer02.01.03RC</v>
          </cell>
          <cell r="B16">
            <v>5960</v>
          </cell>
          <cell r="C16" t="str">
            <v>Corporate Dealer</v>
          </cell>
          <cell r="D16" t="str">
            <v>02.01.03</v>
          </cell>
          <cell r="E16" t="str">
            <v>RC</v>
          </cell>
          <cell r="F16">
            <v>0.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M218Retail01.01.02</v>
          </cell>
          <cell r="B17" t="str">
            <v>M218</v>
          </cell>
          <cell r="C17" t="str">
            <v>Retail</v>
          </cell>
          <cell r="D17" t="str">
            <v>01.01.02</v>
          </cell>
          <cell r="F17">
            <v>0.45479999999999998</v>
          </cell>
          <cell r="G17">
            <v>0.33379999999999999</v>
          </cell>
          <cell r="H17">
            <v>0.23710000000000001</v>
          </cell>
          <cell r="I17">
            <v>0.15970000000000001</v>
          </cell>
          <cell r="J17">
            <v>9.7699999999999995E-2</v>
          </cell>
          <cell r="K17">
            <v>0</v>
          </cell>
        </row>
        <row r="18">
          <cell r="A18" t="str">
            <v>M218Corporate Dealer01.01.02</v>
          </cell>
          <cell r="B18" t="str">
            <v>M218</v>
          </cell>
          <cell r="C18" t="str">
            <v>Corporate Dealer</v>
          </cell>
          <cell r="D18" t="str">
            <v>01.01.02</v>
          </cell>
          <cell r="F18">
            <v>0.45479999999999998</v>
          </cell>
          <cell r="G18">
            <v>0.33379999999999999</v>
          </cell>
          <cell r="H18">
            <v>0.23710000000000001</v>
          </cell>
          <cell r="I18">
            <v>0.15970000000000001</v>
          </cell>
          <cell r="J18">
            <v>9.7699999999999995E-2</v>
          </cell>
          <cell r="K18">
            <v>0</v>
          </cell>
        </row>
        <row r="19">
          <cell r="A19" t="str">
            <v>M218Corporate Non-Dealer01.01.02</v>
          </cell>
          <cell r="B19" t="str">
            <v>M218</v>
          </cell>
          <cell r="C19" t="str">
            <v>Corporate Non-Dealer</v>
          </cell>
          <cell r="D19" t="str">
            <v>01.01.02</v>
          </cell>
          <cell r="F19">
            <v>0.45479999999999998</v>
          </cell>
          <cell r="G19">
            <v>0.33379999999999999</v>
          </cell>
          <cell r="H19">
            <v>0.23710000000000001</v>
          </cell>
          <cell r="I19">
            <v>0.15970000000000001</v>
          </cell>
          <cell r="J19">
            <v>9.7699999999999995E-2</v>
          </cell>
          <cell r="K19">
            <v>0</v>
          </cell>
        </row>
      </sheetData>
      <sheetData sheetId="18">
        <row r="1">
          <cell r="A1" t="str">
            <v>Key</v>
          </cell>
          <cell r="B1" t="str">
            <v>Entity ID</v>
          </cell>
          <cell r="C1" t="str">
            <v>Category</v>
          </cell>
          <cell r="D1" t="str">
            <v>Product ID</v>
          </cell>
          <cell r="E1" t="str">
            <v>Risk Class</v>
          </cell>
          <cell r="F1" t="str">
            <v>Avg LGD % in Year 1</v>
          </cell>
          <cell r="G1" t="str">
            <v>Avg LGD % in Year 2</v>
          </cell>
          <cell r="H1" t="str">
            <v>Avg LGD % in Year 3</v>
          </cell>
          <cell r="I1" t="str">
            <v>Avg LGD % in Year 4</v>
          </cell>
          <cell r="J1" t="str">
            <v>Avg LGD % in Year 5</v>
          </cell>
        </row>
        <row r="2">
          <cell r="A2" t="str">
            <v>5965Retail02.01.051</v>
          </cell>
          <cell r="B2">
            <v>5965</v>
          </cell>
          <cell r="C2" t="str">
            <v>Retail</v>
          </cell>
          <cell r="D2" t="str">
            <v>02.01.05</v>
          </cell>
          <cell r="E2">
            <v>1</v>
          </cell>
          <cell r="F2">
            <v>0.30226237668900874</v>
          </cell>
          <cell r="G2">
            <v>0.39527839535806186</v>
          </cell>
          <cell r="H2">
            <v>0.50980644631613137</v>
          </cell>
          <cell r="I2">
            <v>0.62900578319187039</v>
          </cell>
          <cell r="J2">
            <v>0.69231112231679892</v>
          </cell>
        </row>
        <row r="3">
          <cell r="A3" t="str">
            <v>5965Retail02.01.052</v>
          </cell>
          <cell r="B3">
            <v>5965</v>
          </cell>
          <cell r="C3" t="str">
            <v>Retail</v>
          </cell>
          <cell r="D3" t="str">
            <v>02.01.05</v>
          </cell>
          <cell r="E3">
            <v>2</v>
          </cell>
          <cell r="F3">
            <v>0.39198370567322216</v>
          </cell>
          <cell r="G3">
            <v>0.42623501491065896</v>
          </cell>
          <cell r="H3">
            <v>0.52783905584093338</v>
          </cell>
          <cell r="I3">
            <v>0.68249421648362285</v>
          </cell>
          <cell r="J3">
            <v>0.71178736107010121</v>
          </cell>
        </row>
        <row r="4">
          <cell r="A4" t="str">
            <v>5965Retail02.01.053</v>
          </cell>
          <cell r="B4">
            <v>5965</v>
          </cell>
          <cell r="C4" t="str">
            <v>Retail</v>
          </cell>
          <cell r="D4" t="str">
            <v>02.01.05</v>
          </cell>
          <cell r="E4">
            <v>3</v>
          </cell>
          <cell r="F4">
            <v>0.3910279295938402</v>
          </cell>
          <cell r="G4">
            <v>0.44270319882039433</v>
          </cell>
          <cell r="H4">
            <v>0.61002386744117487</v>
          </cell>
          <cell r="I4" t="str">
            <v/>
          </cell>
          <cell r="J4" t="str">
            <v/>
          </cell>
        </row>
        <row r="5">
          <cell r="A5" t="str">
            <v>5965Retail02.01.054</v>
          </cell>
          <cell r="B5">
            <v>5965</v>
          </cell>
          <cell r="C5" t="str">
            <v>Retail</v>
          </cell>
          <cell r="D5" t="str">
            <v>02.01.05</v>
          </cell>
          <cell r="E5">
            <v>4</v>
          </cell>
          <cell r="F5">
            <v>0.47102020395432759</v>
          </cell>
          <cell r="G5">
            <v>0.50770840529903816</v>
          </cell>
          <cell r="H5">
            <v>0.60842218000908754</v>
          </cell>
          <cell r="I5">
            <v>0.68910651239283938</v>
          </cell>
          <cell r="J5" t="str">
            <v/>
          </cell>
        </row>
        <row r="6">
          <cell r="A6" t="str">
            <v>5965Retail02.01.05D</v>
          </cell>
          <cell r="B6">
            <v>5965</v>
          </cell>
          <cell r="C6" t="str">
            <v>Retail</v>
          </cell>
          <cell r="D6" t="str">
            <v>02.01.05</v>
          </cell>
          <cell r="E6" t="str">
            <v>D</v>
          </cell>
          <cell r="F6">
            <v>0.77146002495263233</v>
          </cell>
          <cell r="G6">
            <v>0.76031985439265304</v>
          </cell>
          <cell r="H6">
            <v>0.83901759841340984</v>
          </cell>
          <cell r="I6">
            <v>0.81396305027906912</v>
          </cell>
          <cell r="J6">
            <v>0.68642094724362668</v>
          </cell>
        </row>
        <row r="7">
          <cell r="A7" t="str">
            <v>5965Retail02.01.041</v>
          </cell>
          <cell r="B7">
            <v>5965</v>
          </cell>
          <cell r="C7" t="str">
            <v>Retail</v>
          </cell>
          <cell r="D7" t="str">
            <v>02.01.04</v>
          </cell>
          <cell r="E7">
            <v>1</v>
          </cell>
          <cell r="F7">
            <v>0.37048472293905493</v>
          </cell>
          <cell r="G7">
            <v>0.58743328419727037</v>
          </cell>
          <cell r="H7">
            <v>0.57762438591976917</v>
          </cell>
          <cell r="I7" t="str">
            <v/>
          </cell>
          <cell r="J7" t="str">
            <v/>
          </cell>
        </row>
        <row r="8">
          <cell r="A8" t="str">
            <v>5965Retail02.01.042</v>
          </cell>
          <cell r="B8">
            <v>5965</v>
          </cell>
          <cell r="C8" t="str">
            <v>Retail</v>
          </cell>
          <cell r="D8" t="str">
            <v>02.01.04</v>
          </cell>
          <cell r="E8">
            <v>2</v>
          </cell>
          <cell r="F8">
            <v>0.44374359003328107</v>
          </cell>
          <cell r="G8">
            <v>0.59095234758354143</v>
          </cell>
          <cell r="H8">
            <v>0.55622095320569942</v>
          </cell>
          <cell r="I8" t="str">
            <v/>
          </cell>
          <cell r="J8" t="str">
            <v/>
          </cell>
        </row>
        <row r="9">
          <cell r="A9" t="str">
            <v>5965Retail02.01.043</v>
          </cell>
          <cell r="B9">
            <v>5965</v>
          </cell>
          <cell r="C9" t="str">
            <v>Retail</v>
          </cell>
          <cell r="D9" t="str">
            <v>02.01.04</v>
          </cell>
          <cell r="E9">
            <v>3</v>
          </cell>
          <cell r="F9">
            <v>0.5967213185768524</v>
          </cell>
          <cell r="G9">
            <v>0.72097535452511052</v>
          </cell>
          <cell r="H9">
            <v>0.66532823480518166</v>
          </cell>
          <cell r="I9" t="str">
            <v/>
          </cell>
          <cell r="J9" t="str">
            <v/>
          </cell>
        </row>
        <row r="10">
          <cell r="A10" t="str">
            <v>5965Retail02.01.044</v>
          </cell>
          <cell r="B10">
            <v>5965</v>
          </cell>
          <cell r="C10" t="str">
            <v>Retail</v>
          </cell>
          <cell r="D10" t="str">
            <v>02.01.04</v>
          </cell>
          <cell r="E10">
            <v>4</v>
          </cell>
          <cell r="F10">
            <v>0.60377323395805704</v>
          </cell>
          <cell r="G10">
            <v>0.66585886552941487</v>
          </cell>
          <cell r="H10">
            <v>0.68725986553635154</v>
          </cell>
          <cell r="I10" t="str">
            <v/>
          </cell>
          <cell r="J10" t="str">
            <v/>
          </cell>
        </row>
        <row r="11">
          <cell r="A11" t="str">
            <v>5965Retail02.01.04D</v>
          </cell>
          <cell r="B11">
            <v>5965</v>
          </cell>
          <cell r="C11" t="str">
            <v>Retail</v>
          </cell>
          <cell r="D11" t="str">
            <v>02.01.04</v>
          </cell>
          <cell r="E11" t="str">
            <v>D</v>
          </cell>
          <cell r="F11">
            <v>0.60979425413407051</v>
          </cell>
          <cell r="G11">
            <v>0.68088934330077733</v>
          </cell>
          <cell r="H11">
            <v>0.64137559879584449</v>
          </cell>
          <cell r="I11" t="str">
            <v/>
          </cell>
          <cell r="J11" t="str">
            <v/>
          </cell>
        </row>
        <row r="12">
          <cell r="A12" t="str">
            <v>5965Retail02.01.011</v>
          </cell>
          <cell r="B12">
            <v>5965</v>
          </cell>
          <cell r="C12" t="str">
            <v>Retail</v>
          </cell>
          <cell r="D12" t="str">
            <v>02.01.01</v>
          </cell>
          <cell r="E12">
            <v>1</v>
          </cell>
          <cell r="F12">
            <v>0.29254006347609701</v>
          </cell>
          <cell r="G12">
            <v>0.38485419766398371</v>
          </cell>
          <cell r="H12">
            <v>0.3368758558480528</v>
          </cell>
          <cell r="I12">
            <v>0.13895392982639243</v>
          </cell>
          <cell r="J12">
            <v>0.1962902885174215</v>
          </cell>
        </row>
        <row r="13">
          <cell r="A13" t="str">
            <v>5965Retail02.01.012</v>
          </cell>
          <cell r="B13">
            <v>5965</v>
          </cell>
          <cell r="C13" t="str">
            <v>Retail</v>
          </cell>
          <cell r="D13" t="str">
            <v>02.01.01</v>
          </cell>
          <cell r="E13">
            <v>2</v>
          </cell>
          <cell r="F13">
            <v>0.45017608873273435</v>
          </cell>
          <cell r="G13">
            <v>0.42762384061232611</v>
          </cell>
          <cell r="H13">
            <v>0.40128420108004131</v>
          </cell>
          <cell r="I13">
            <v>0.16109846130612743</v>
          </cell>
          <cell r="J13" t="str">
            <v/>
          </cell>
        </row>
        <row r="14">
          <cell r="A14" t="str">
            <v>5965Retail02.01.013</v>
          </cell>
          <cell r="B14">
            <v>5965</v>
          </cell>
          <cell r="C14" t="str">
            <v>Retail</v>
          </cell>
          <cell r="D14" t="str">
            <v>02.01.01</v>
          </cell>
          <cell r="E14">
            <v>3</v>
          </cell>
          <cell r="F14">
            <v>0.57308447921964656</v>
          </cell>
          <cell r="G14">
            <v>0.61601677811693234</v>
          </cell>
          <cell r="H14">
            <v>0.5424650318713965</v>
          </cell>
          <cell r="I14">
            <v>0.32297145009815248</v>
          </cell>
          <cell r="J14" t="str">
            <v/>
          </cell>
        </row>
        <row r="15">
          <cell r="A15" t="str">
            <v>5965Retail02.01.014</v>
          </cell>
          <cell r="B15">
            <v>5965</v>
          </cell>
          <cell r="C15" t="str">
            <v>Retail</v>
          </cell>
          <cell r="D15" t="str">
            <v>02.01.01</v>
          </cell>
          <cell r="E15">
            <v>4</v>
          </cell>
          <cell r="F15">
            <v>0.46517316987357243</v>
          </cell>
          <cell r="G15">
            <v>0.45855501785573627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5965Retail02.01.01D</v>
          </cell>
          <cell r="B16">
            <v>5965</v>
          </cell>
          <cell r="C16" t="str">
            <v>Retail</v>
          </cell>
          <cell r="D16" t="str">
            <v>02.01.01</v>
          </cell>
          <cell r="E16" t="str">
            <v>D</v>
          </cell>
          <cell r="F16">
            <v>0.71031285681497103</v>
          </cell>
          <cell r="G16">
            <v>0.65646410030762292</v>
          </cell>
          <cell r="H16">
            <v>0.59374498659872743</v>
          </cell>
          <cell r="I16">
            <v>0.37472367555364072</v>
          </cell>
          <cell r="J16" t="str">
            <v/>
          </cell>
        </row>
        <row r="17">
          <cell r="A17" t="str">
            <v>5965Corporate Dealer02.01.011-</v>
          </cell>
          <cell r="B17">
            <v>5965</v>
          </cell>
          <cell r="C17" t="str">
            <v>Corporate Dealer</v>
          </cell>
          <cell r="D17" t="str">
            <v>02.01.01</v>
          </cell>
          <cell r="E17" t="str">
            <v>1-</v>
          </cell>
          <cell r="F17">
            <v>0.416155876337327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5965Corporate Dealer02.01.011+</v>
          </cell>
          <cell r="B18">
            <v>5965</v>
          </cell>
          <cell r="C18" t="str">
            <v>Corporate Dealer</v>
          </cell>
          <cell r="D18" t="str">
            <v>02.01.01</v>
          </cell>
          <cell r="E18" t="str">
            <v>1+</v>
          </cell>
          <cell r="F18">
            <v>0.416155876337327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5965Corporate Dealer02.01.012-</v>
          </cell>
          <cell r="B19">
            <v>5965</v>
          </cell>
          <cell r="C19" t="str">
            <v>Corporate Dealer</v>
          </cell>
          <cell r="D19" t="str">
            <v>02.01.01</v>
          </cell>
          <cell r="E19" t="str">
            <v>2-</v>
          </cell>
          <cell r="F19">
            <v>0.416155876337327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5965Corporate Dealer02.01.012+</v>
          </cell>
          <cell r="B20">
            <v>5965</v>
          </cell>
          <cell r="C20" t="str">
            <v>Corporate Dealer</v>
          </cell>
          <cell r="D20" t="str">
            <v>02.01.01</v>
          </cell>
          <cell r="E20" t="str">
            <v>2+</v>
          </cell>
          <cell r="F20">
            <v>0.416155876337327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5965Corporate Dealer02.01.013-</v>
          </cell>
          <cell r="B21">
            <v>5965</v>
          </cell>
          <cell r="C21" t="str">
            <v>Corporate Dealer</v>
          </cell>
          <cell r="D21" t="str">
            <v>02.01.01</v>
          </cell>
          <cell r="E21" t="str">
            <v>3-</v>
          </cell>
          <cell r="F21">
            <v>0.416155876337327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5965Corporate Dealer02.01.013+</v>
          </cell>
          <cell r="B22">
            <v>5965</v>
          </cell>
          <cell r="C22" t="str">
            <v>Corporate Dealer</v>
          </cell>
          <cell r="D22" t="str">
            <v>02.01.01</v>
          </cell>
          <cell r="E22" t="str">
            <v>3+</v>
          </cell>
          <cell r="F22">
            <v>0.416155876337327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5965Corporate Dealer02.01.014-</v>
          </cell>
          <cell r="B23">
            <v>5965</v>
          </cell>
          <cell r="C23" t="str">
            <v>Corporate Dealer</v>
          </cell>
          <cell r="D23" t="str">
            <v>02.01.01</v>
          </cell>
          <cell r="E23" t="str">
            <v>4-</v>
          </cell>
          <cell r="F23">
            <v>0.416155876337327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5965Corporate Dealer02.01.014+</v>
          </cell>
          <cell r="B24">
            <v>5965</v>
          </cell>
          <cell r="C24" t="str">
            <v>Corporate Dealer</v>
          </cell>
          <cell r="D24" t="str">
            <v>02.01.01</v>
          </cell>
          <cell r="E24" t="str">
            <v>4+</v>
          </cell>
          <cell r="F24">
            <v>0.416155876337327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5965Corporate Dealer02.01.015-</v>
          </cell>
          <cell r="B25">
            <v>5965</v>
          </cell>
          <cell r="C25" t="str">
            <v>Corporate Dealer</v>
          </cell>
          <cell r="D25" t="str">
            <v>02.01.01</v>
          </cell>
          <cell r="E25" t="str">
            <v>5-</v>
          </cell>
          <cell r="F25">
            <v>0.416155876337327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5965Corporate Dealer02.01.015+</v>
          </cell>
          <cell r="B26">
            <v>5965</v>
          </cell>
          <cell r="C26" t="str">
            <v>Corporate Dealer</v>
          </cell>
          <cell r="D26" t="str">
            <v>02.01.01</v>
          </cell>
          <cell r="E26" t="str">
            <v>5+</v>
          </cell>
          <cell r="F26">
            <v>0.4154645314022656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5965Corporate Dealer02.01.016-</v>
          </cell>
          <cell r="B27">
            <v>5965</v>
          </cell>
          <cell r="C27" t="str">
            <v>Corporate Dealer</v>
          </cell>
          <cell r="D27" t="str">
            <v>02.01.01</v>
          </cell>
          <cell r="E27" t="str">
            <v>6-</v>
          </cell>
          <cell r="F27">
            <v>0.41382878120742256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5965Corporate Dealer02.01.016+</v>
          </cell>
          <cell r="B28">
            <v>5965</v>
          </cell>
          <cell r="C28" t="str">
            <v>Corporate Dealer</v>
          </cell>
          <cell r="D28" t="str">
            <v>02.01.01</v>
          </cell>
          <cell r="E28" t="str">
            <v>6+</v>
          </cell>
          <cell r="F28">
            <v>0.41382878120742256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5965Corporate Dealer02.01.017</v>
          </cell>
          <cell r="B29">
            <v>5965</v>
          </cell>
          <cell r="C29" t="str">
            <v>Corporate Dealer</v>
          </cell>
          <cell r="D29" t="str">
            <v>02.01.01</v>
          </cell>
          <cell r="E29">
            <v>7</v>
          </cell>
          <cell r="F29">
            <v>0.41382878120742256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5965Corporate Dealer02.01.018</v>
          </cell>
          <cell r="B30">
            <v>5965</v>
          </cell>
          <cell r="C30" t="str">
            <v>Corporate Dealer</v>
          </cell>
          <cell r="D30" t="str">
            <v>02.01.01</v>
          </cell>
          <cell r="E30" t="str">
            <v>8</v>
          </cell>
          <cell r="F30">
            <v>0.41382878120742256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5965Corporate Dealer02.01.019</v>
          </cell>
          <cell r="B31">
            <v>5965</v>
          </cell>
          <cell r="C31" t="str">
            <v>Corporate Dealer</v>
          </cell>
          <cell r="D31" t="str">
            <v>02.01.01</v>
          </cell>
          <cell r="E31">
            <v>9</v>
          </cell>
          <cell r="F31">
            <v>0.41382878120742256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5965Corporate Dealer02.01.0110</v>
          </cell>
          <cell r="B32">
            <v>5965</v>
          </cell>
          <cell r="C32" t="str">
            <v>Corporate Dealer</v>
          </cell>
          <cell r="D32" t="str">
            <v>02.01.01</v>
          </cell>
          <cell r="E32">
            <v>10</v>
          </cell>
          <cell r="F32">
            <v>1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5965Corporate Dealer02.01.0111</v>
          </cell>
          <cell r="B33">
            <v>5965</v>
          </cell>
          <cell r="C33" t="str">
            <v>Corporate Dealer</v>
          </cell>
          <cell r="D33" t="str">
            <v>02.01.01</v>
          </cell>
          <cell r="E33">
            <v>11</v>
          </cell>
          <cell r="F33">
            <v>1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5965Corporate Dealer02.01.0112</v>
          </cell>
          <cell r="B34">
            <v>5965</v>
          </cell>
          <cell r="C34" t="str">
            <v>Corporate Dealer</v>
          </cell>
          <cell r="D34" t="str">
            <v>02.01.01</v>
          </cell>
          <cell r="E34">
            <v>12</v>
          </cell>
          <cell r="F34">
            <v>1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5965Corporate Non-Dealer02.02.071</v>
          </cell>
          <cell r="B35">
            <v>5965</v>
          </cell>
          <cell r="C35" t="str">
            <v>Corporate Non-Dealer</v>
          </cell>
          <cell r="D35" t="str">
            <v>02.02.07</v>
          </cell>
          <cell r="E35">
            <v>1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5965Corporate Non-Dealer02.02.072</v>
          </cell>
          <cell r="B36">
            <v>5965</v>
          </cell>
          <cell r="C36" t="str">
            <v>Corporate Non-Dealer</v>
          </cell>
          <cell r="D36" t="str">
            <v>02.02.07</v>
          </cell>
          <cell r="E36">
            <v>2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</row>
        <row r="37">
          <cell r="A37" t="str">
            <v>5965Corporate Non-Dealer02.02.073</v>
          </cell>
          <cell r="B37">
            <v>5965</v>
          </cell>
          <cell r="C37" t="str">
            <v>Corporate Non-Dealer</v>
          </cell>
          <cell r="D37" t="str">
            <v>02.02.07</v>
          </cell>
          <cell r="E37">
            <v>3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</row>
        <row r="38">
          <cell r="A38" t="str">
            <v>5965Corporate Non-Dealer02.02.074</v>
          </cell>
          <cell r="B38">
            <v>5965</v>
          </cell>
          <cell r="C38" t="str">
            <v>Corporate Non-Dealer</v>
          </cell>
          <cell r="D38" t="str">
            <v>02.02.07</v>
          </cell>
          <cell r="E38">
            <v>4</v>
          </cell>
          <cell r="F38">
            <v>0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</row>
        <row r="39">
          <cell r="A39" t="str">
            <v>5965Corporate Non-Dealer02.02.075</v>
          </cell>
          <cell r="B39">
            <v>5965</v>
          </cell>
          <cell r="C39" t="str">
            <v>Corporate Non-Dealer</v>
          </cell>
          <cell r="D39" t="str">
            <v>02.02.07</v>
          </cell>
          <cell r="E39">
            <v>5</v>
          </cell>
          <cell r="F39">
            <v>0</v>
          </cell>
          <cell r="G39">
            <v>0</v>
          </cell>
          <cell r="H39" t="str">
            <v/>
          </cell>
          <cell r="I39" t="str">
            <v/>
          </cell>
          <cell r="J39" t="str">
            <v/>
          </cell>
        </row>
        <row r="40">
          <cell r="A40" t="str">
            <v>5965Corporate Non-Dealer02.02.076</v>
          </cell>
          <cell r="B40">
            <v>5965</v>
          </cell>
          <cell r="C40" t="str">
            <v>Corporate Non-Dealer</v>
          </cell>
          <cell r="D40" t="str">
            <v>02.02.07</v>
          </cell>
          <cell r="E40">
            <v>6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</row>
        <row r="41">
          <cell r="A41" t="str">
            <v>5965Corporate Non-Dealer02.02.077</v>
          </cell>
          <cell r="B41">
            <v>5965</v>
          </cell>
          <cell r="C41" t="str">
            <v>Corporate Non-Dealer</v>
          </cell>
          <cell r="D41" t="str">
            <v>02.02.07</v>
          </cell>
          <cell r="E41">
            <v>7</v>
          </cell>
          <cell r="F41">
            <v>0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</row>
        <row r="42">
          <cell r="A42" t="str">
            <v>5965Corporate Non-Dealer02.02.078</v>
          </cell>
          <cell r="B42">
            <v>5965</v>
          </cell>
          <cell r="C42" t="str">
            <v>Corporate Non-Dealer</v>
          </cell>
          <cell r="D42" t="str">
            <v>02.02.07</v>
          </cell>
          <cell r="E42">
            <v>8</v>
          </cell>
          <cell r="F42">
            <v>0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5965Corporate Non-Dealer02.02.079</v>
          </cell>
          <cell r="B43">
            <v>5965</v>
          </cell>
          <cell r="C43" t="str">
            <v>Corporate Non-Dealer</v>
          </cell>
          <cell r="D43" t="str">
            <v>02.02.07</v>
          </cell>
          <cell r="E43">
            <v>9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5965Corporate Non-Dealer02.02.0710</v>
          </cell>
          <cell r="B44">
            <v>5965</v>
          </cell>
          <cell r="C44" t="str">
            <v>Corporate Non-Dealer</v>
          </cell>
          <cell r="D44" t="str">
            <v>02.02.07</v>
          </cell>
          <cell r="E44">
            <v>10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5965Corporate Non-Dealer02.02.0711</v>
          </cell>
          <cell r="B45">
            <v>5965</v>
          </cell>
          <cell r="C45" t="str">
            <v>Corporate Non-Dealer</v>
          </cell>
          <cell r="D45" t="str">
            <v>02.02.07</v>
          </cell>
          <cell r="E45">
            <v>11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5965Corporate Non-Dealer02.02.0712</v>
          </cell>
          <cell r="B46">
            <v>5965</v>
          </cell>
          <cell r="C46" t="str">
            <v>Corporate Non-Dealer</v>
          </cell>
          <cell r="D46" t="str">
            <v>02.02.07</v>
          </cell>
          <cell r="E46">
            <v>12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5790Retail01.01.021</v>
          </cell>
          <cell r="B47">
            <v>5790</v>
          </cell>
          <cell r="C47" t="str">
            <v>Retail</v>
          </cell>
          <cell r="D47" t="str">
            <v>01.01.02</v>
          </cell>
          <cell r="E47">
            <v>1</v>
          </cell>
          <cell r="F47">
            <v>4.0768210891001695E-2</v>
          </cell>
          <cell r="G47">
            <v>4.7251630982553521E-2</v>
          </cell>
          <cell r="H47">
            <v>6.7912894865535839E-2</v>
          </cell>
          <cell r="I47">
            <v>5.9151326748126391E-2</v>
          </cell>
          <cell r="J47">
            <v>0.6465928416939265</v>
          </cell>
        </row>
        <row r="48">
          <cell r="A48" t="str">
            <v>5790Retail01.01.02D</v>
          </cell>
          <cell r="B48">
            <v>5790</v>
          </cell>
          <cell r="C48" t="str">
            <v>Retail</v>
          </cell>
          <cell r="D48" t="str">
            <v>01.01.02</v>
          </cell>
          <cell r="E48" t="str">
            <v>D</v>
          </cell>
          <cell r="F48">
            <v>0.73254935353780237</v>
          </cell>
          <cell r="G48">
            <v>0.65646437072702335</v>
          </cell>
          <cell r="H48">
            <v>0.58037938791624399</v>
          </cell>
          <cell r="I48">
            <v>0.50429440510546497</v>
          </cell>
          <cell r="J48">
            <v>0.428209422294686</v>
          </cell>
        </row>
        <row r="49">
          <cell r="A49" t="str">
            <v>5790Corporate Dealer01.01.021-</v>
          </cell>
          <cell r="B49">
            <v>5790</v>
          </cell>
          <cell r="C49" t="str">
            <v>Corporate Dealer</v>
          </cell>
          <cell r="D49" t="str">
            <v>01.01.02</v>
          </cell>
          <cell r="E49" t="str">
            <v>1-</v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5790Corporate Dealer01.01.021+</v>
          </cell>
          <cell r="B50">
            <v>5790</v>
          </cell>
          <cell r="C50" t="str">
            <v>Corporate Dealer</v>
          </cell>
          <cell r="D50" t="str">
            <v>01.01.02</v>
          </cell>
          <cell r="E50" t="str">
            <v>1+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5790Corporate Dealer01.01.022-</v>
          </cell>
          <cell r="B51">
            <v>5790</v>
          </cell>
          <cell r="C51" t="str">
            <v>Corporate Dealer</v>
          </cell>
          <cell r="D51" t="str">
            <v>01.01.02</v>
          </cell>
          <cell r="E51" t="str">
            <v>2-</v>
          </cell>
          <cell r="F51">
            <v>2.5589550363691271E-2</v>
          </cell>
          <cell r="G51">
            <v>2.5589550363691271E-2</v>
          </cell>
          <cell r="H51">
            <v>2.5589550363691271E-2</v>
          </cell>
          <cell r="I51" t="str">
            <v/>
          </cell>
          <cell r="J51" t="str">
            <v/>
          </cell>
        </row>
        <row r="52">
          <cell r="A52" t="str">
            <v>5790Corporate Dealer01.01.022+</v>
          </cell>
          <cell r="B52">
            <v>5790</v>
          </cell>
          <cell r="C52" t="str">
            <v>Corporate Dealer</v>
          </cell>
          <cell r="D52" t="str">
            <v>01.01.02</v>
          </cell>
          <cell r="E52" t="str">
            <v>2+</v>
          </cell>
          <cell r="F52">
            <v>0</v>
          </cell>
          <cell r="G52">
            <v>0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5790Corporate Dealer01.01.023-</v>
          </cell>
          <cell r="B53">
            <v>5790</v>
          </cell>
          <cell r="C53" t="str">
            <v>Corporate Dealer</v>
          </cell>
          <cell r="D53" t="str">
            <v>01.01.02</v>
          </cell>
          <cell r="E53" t="str">
            <v>3-</v>
          </cell>
          <cell r="F53">
            <v>6.2607041853889711E-2</v>
          </cell>
          <cell r="G53">
            <v>0</v>
          </cell>
          <cell r="H53" t="str">
            <v/>
          </cell>
          <cell r="I53" t="str">
            <v/>
          </cell>
          <cell r="J53" t="str">
            <v/>
          </cell>
        </row>
        <row r="54">
          <cell r="A54" t="str">
            <v>5790Corporate Dealer01.01.023+</v>
          </cell>
          <cell r="B54">
            <v>5790</v>
          </cell>
          <cell r="C54" t="str">
            <v>Corporate Dealer</v>
          </cell>
          <cell r="D54" t="str">
            <v>01.01.02</v>
          </cell>
          <cell r="E54" t="str">
            <v>3+</v>
          </cell>
          <cell r="F54">
            <v>4.0432624210992363E-2</v>
          </cell>
          <cell r="G54">
            <v>4.0432624210992363E-2</v>
          </cell>
          <cell r="H54">
            <v>4.0432624210992363E-2</v>
          </cell>
          <cell r="I54" t="str">
            <v/>
          </cell>
          <cell r="J54" t="str">
            <v/>
          </cell>
        </row>
        <row r="55">
          <cell r="A55" t="str">
            <v>5790Corporate Dealer01.01.024-</v>
          </cell>
          <cell r="B55">
            <v>5790</v>
          </cell>
          <cell r="C55" t="str">
            <v>Corporate Dealer</v>
          </cell>
          <cell r="D55" t="str">
            <v>01.01.02</v>
          </cell>
          <cell r="E55" t="str">
            <v>4-</v>
          </cell>
          <cell r="F55">
            <v>2.9883059300233612E-2</v>
          </cell>
          <cell r="G55">
            <v>0</v>
          </cell>
          <cell r="H55">
            <v>0</v>
          </cell>
          <cell r="I55" t="str">
            <v/>
          </cell>
          <cell r="J55" t="str">
            <v/>
          </cell>
        </row>
        <row r="56">
          <cell r="A56" t="str">
            <v>5790Corporate Dealer01.01.024+</v>
          </cell>
          <cell r="B56">
            <v>5790</v>
          </cell>
          <cell r="C56" t="str">
            <v>Corporate Dealer</v>
          </cell>
          <cell r="D56" t="str">
            <v>01.01.02</v>
          </cell>
          <cell r="E56" t="str">
            <v>4+</v>
          </cell>
          <cell r="F56">
            <v>8.2759551788968953E-3</v>
          </cell>
          <cell r="G56">
            <v>0</v>
          </cell>
          <cell r="H56" t="str">
            <v/>
          </cell>
          <cell r="I56" t="str">
            <v/>
          </cell>
          <cell r="J56" t="str">
            <v/>
          </cell>
        </row>
        <row r="57">
          <cell r="A57" t="str">
            <v>5790Corporate Dealer01.01.025-</v>
          </cell>
          <cell r="B57">
            <v>5790</v>
          </cell>
          <cell r="C57" t="str">
            <v>Corporate Dealer</v>
          </cell>
          <cell r="D57" t="str">
            <v>01.01.02</v>
          </cell>
          <cell r="E57" t="str">
            <v>5-</v>
          </cell>
          <cell r="F57">
            <v>3.7777039363906681E-2</v>
          </cell>
          <cell r="G57">
            <v>3.7777039363906681E-2</v>
          </cell>
          <cell r="H57">
            <v>3.7777039363906681E-2</v>
          </cell>
          <cell r="I57" t="str">
            <v/>
          </cell>
          <cell r="J57" t="str">
            <v/>
          </cell>
        </row>
        <row r="58">
          <cell r="A58" t="str">
            <v>5790Corporate Dealer01.01.025+</v>
          </cell>
          <cell r="B58">
            <v>5790</v>
          </cell>
          <cell r="C58" t="str">
            <v>Corporate Dealer</v>
          </cell>
          <cell r="D58" t="str">
            <v>01.01.02</v>
          </cell>
          <cell r="E58" t="str">
            <v>5+</v>
          </cell>
          <cell r="F58">
            <v>3.5965591146266282E-2</v>
          </cell>
          <cell r="G58">
            <v>0</v>
          </cell>
          <cell r="H58" t="str">
            <v/>
          </cell>
          <cell r="I58" t="str">
            <v/>
          </cell>
          <cell r="J58" t="str">
            <v/>
          </cell>
        </row>
        <row r="59">
          <cell r="A59" t="str">
            <v>5790Corporate Dealer01.01.026-</v>
          </cell>
          <cell r="B59">
            <v>5790</v>
          </cell>
          <cell r="C59" t="str">
            <v>Corporate Dealer</v>
          </cell>
          <cell r="D59" t="str">
            <v>01.01.02</v>
          </cell>
          <cell r="E59" t="str">
            <v>6-</v>
          </cell>
          <cell r="F59">
            <v>0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</row>
        <row r="60">
          <cell r="A60" t="str">
            <v>5790Corporate Dealer01.01.026+</v>
          </cell>
          <cell r="B60">
            <v>5790</v>
          </cell>
          <cell r="C60" t="str">
            <v>Corporate Dealer</v>
          </cell>
          <cell r="D60" t="str">
            <v>01.01.02</v>
          </cell>
          <cell r="E60" t="str">
            <v>6+</v>
          </cell>
          <cell r="F60">
            <v>4.1790453969422069E-2</v>
          </cell>
          <cell r="G60">
            <v>0</v>
          </cell>
          <cell r="H60" t="str">
            <v/>
          </cell>
          <cell r="I60" t="str">
            <v/>
          </cell>
          <cell r="J60" t="str">
            <v/>
          </cell>
        </row>
        <row r="61">
          <cell r="A61" t="str">
            <v>5790Corporate Dealer01.01.027</v>
          </cell>
          <cell r="B61">
            <v>5790</v>
          </cell>
          <cell r="C61" t="str">
            <v>Corporate Dealer</v>
          </cell>
          <cell r="D61" t="str">
            <v>01.01.02</v>
          </cell>
          <cell r="E61">
            <v>7</v>
          </cell>
          <cell r="F61">
            <v>0</v>
          </cell>
          <cell r="G61">
            <v>0</v>
          </cell>
          <cell r="H61">
            <v>0</v>
          </cell>
          <cell r="I61" t="str">
            <v/>
          </cell>
          <cell r="J61" t="str">
            <v/>
          </cell>
        </row>
        <row r="62">
          <cell r="A62" t="str">
            <v>5790Corporate Dealer01.01.028</v>
          </cell>
          <cell r="B62">
            <v>5790</v>
          </cell>
          <cell r="C62" t="str">
            <v>Corporate Dealer</v>
          </cell>
          <cell r="D62" t="str">
            <v>01.01.02</v>
          </cell>
          <cell r="E62" t="str">
            <v>8</v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</row>
        <row r="63">
          <cell r="A63" t="str">
            <v>5790Corporate Dealer01.01.029</v>
          </cell>
          <cell r="B63">
            <v>5790</v>
          </cell>
          <cell r="C63" t="str">
            <v>Corporate Dealer</v>
          </cell>
          <cell r="D63" t="str">
            <v>01.01.02</v>
          </cell>
          <cell r="E63">
            <v>9</v>
          </cell>
          <cell r="F63">
            <v>4.576517103017963E-2</v>
          </cell>
          <cell r="G63">
            <v>4.576517103017963E-2</v>
          </cell>
          <cell r="H63">
            <v>4.576517103017963E-2</v>
          </cell>
          <cell r="I63" t="str">
            <v/>
          </cell>
          <cell r="J63" t="str">
            <v/>
          </cell>
        </row>
        <row r="64">
          <cell r="A64" t="str">
            <v>5790Corporate Dealer01.01.0210</v>
          </cell>
          <cell r="B64">
            <v>5790</v>
          </cell>
          <cell r="C64" t="str">
            <v>Corporate Dealer</v>
          </cell>
          <cell r="D64" t="str">
            <v>01.01.02</v>
          </cell>
          <cell r="E64">
            <v>10</v>
          </cell>
          <cell r="F64">
            <v>1</v>
          </cell>
          <cell r="G64">
            <v>1</v>
          </cell>
          <cell r="H64">
            <v>1</v>
          </cell>
          <cell r="I64" t="str">
            <v/>
          </cell>
          <cell r="J64" t="str">
            <v/>
          </cell>
        </row>
        <row r="65">
          <cell r="A65" t="str">
            <v>5790Corporate Dealer01.01.0211</v>
          </cell>
          <cell r="B65">
            <v>5790</v>
          </cell>
          <cell r="C65" t="str">
            <v>Corporate Dealer</v>
          </cell>
          <cell r="D65" t="str">
            <v>01.01.02</v>
          </cell>
          <cell r="E65">
            <v>11</v>
          </cell>
          <cell r="F65">
            <v>0.99198280673896611</v>
          </cell>
          <cell r="G65">
            <v>0.99198280673896611</v>
          </cell>
          <cell r="H65">
            <v>0.99198280673896611</v>
          </cell>
          <cell r="I65" t="str">
            <v/>
          </cell>
          <cell r="J65" t="str">
            <v/>
          </cell>
        </row>
        <row r="66">
          <cell r="A66" t="str">
            <v>5790Corporate Dealer01.01.0212</v>
          </cell>
          <cell r="B66">
            <v>5790</v>
          </cell>
          <cell r="C66" t="str">
            <v>Corporate Dealer</v>
          </cell>
          <cell r="D66" t="str">
            <v>01.01.02</v>
          </cell>
          <cell r="E66">
            <v>12</v>
          </cell>
          <cell r="F66">
            <v>0.4944057352188872</v>
          </cell>
          <cell r="G66">
            <v>0.4944057352188872</v>
          </cell>
          <cell r="H66">
            <v>0.4944057352188872</v>
          </cell>
          <cell r="I66" t="str">
            <v/>
          </cell>
          <cell r="J66" t="str">
            <v/>
          </cell>
        </row>
        <row r="67">
          <cell r="A67" t="str">
            <v>5790Corporate Non-Dealer01.01.021</v>
          </cell>
          <cell r="B67">
            <v>5790</v>
          </cell>
          <cell r="C67" t="str">
            <v>Corporate Non-Dealer</v>
          </cell>
          <cell r="D67" t="str">
            <v>01.01.02</v>
          </cell>
          <cell r="E67">
            <v>1</v>
          </cell>
          <cell r="F67">
            <v>3.1372810407013035E-2</v>
          </cell>
          <cell r="G67">
            <v>1.6208670569372967E-2</v>
          </cell>
          <cell r="H67">
            <v>0</v>
          </cell>
          <cell r="I67">
            <v>0</v>
          </cell>
          <cell r="J67" t="str">
            <v/>
          </cell>
        </row>
        <row r="68">
          <cell r="A68" t="str">
            <v>5790Corporate Non-Dealer01.01.022</v>
          </cell>
          <cell r="B68">
            <v>5790</v>
          </cell>
          <cell r="C68" t="str">
            <v>Corporate Non-Dealer</v>
          </cell>
          <cell r="D68" t="str">
            <v>01.01.02</v>
          </cell>
          <cell r="E68">
            <v>2</v>
          </cell>
          <cell r="F68">
            <v>0.12542925805277277</v>
          </cell>
          <cell r="G68">
            <v>0.11657849418260291</v>
          </cell>
          <cell r="H68">
            <v>0.15405800173651971</v>
          </cell>
          <cell r="I68" t="str">
            <v/>
          </cell>
          <cell r="J68" t="str">
            <v/>
          </cell>
        </row>
        <row r="69">
          <cell r="A69" t="str">
            <v>5790Corporate Non-Dealer01.01.023</v>
          </cell>
          <cell r="B69">
            <v>5790</v>
          </cell>
          <cell r="C69" t="str">
            <v>Corporate Non-Dealer</v>
          </cell>
          <cell r="D69" t="str">
            <v>01.01.02</v>
          </cell>
          <cell r="E69">
            <v>3</v>
          </cell>
          <cell r="F69">
            <v>0.23591424004590045</v>
          </cell>
          <cell r="G69">
            <v>0.23458839396426631</v>
          </cell>
          <cell r="H69">
            <v>0.26571385098294603</v>
          </cell>
          <cell r="I69">
            <v>0.2652719086456482</v>
          </cell>
          <cell r="J69">
            <v>0.58715737106609034</v>
          </cell>
        </row>
        <row r="70">
          <cell r="A70" t="str">
            <v>5790Corporate Non-Dealer01.01.024</v>
          </cell>
          <cell r="B70">
            <v>5790</v>
          </cell>
          <cell r="C70" t="str">
            <v>Corporate Non-Dealer</v>
          </cell>
          <cell r="D70" t="str">
            <v>01.01.02</v>
          </cell>
          <cell r="E70">
            <v>4</v>
          </cell>
          <cell r="F70">
            <v>0.32680925410832912</v>
          </cell>
          <cell r="G70">
            <v>0.32276103847227811</v>
          </cell>
          <cell r="H70">
            <v>0.37839521706191021</v>
          </cell>
          <cell r="I70">
            <v>0.49165112963280272</v>
          </cell>
          <cell r="J70">
            <v>0.68195673665849532</v>
          </cell>
        </row>
        <row r="71">
          <cell r="A71" t="str">
            <v>5790Corporate Non-Dealer01.01.025</v>
          </cell>
          <cell r="B71">
            <v>5790</v>
          </cell>
          <cell r="C71" t="str">
            <v>Corporate Non-Dealer</v>
          </cell>
          <cell r="D71" t="str">
            <v>01.01.02</v>
          </cell>
          <cell r="E71">
            <v>5</v>
          </cell>
          <cell r="F71">
            <v>0.19364016387727917</v>
          </cell>
          <cell r="G71">
            <v>0.2143810844786164</v>
          </cell>
          <cell r="H71">
            <v>0.27262063256230495</v>
          </cell>
          <cell r="I71" t="str">
            <v/>
          </cell>
          <cell r="J71" t="str">
            <v/>
          </cell>
        </row>
        <row r="72">
          <cell r="A72" t="str">
            <v>5790Corporate Non-Dealer01.01.026</v>
          </cell>
          <cell r="B72">
            <v>5790</v>
          </cell>
          <cell r="C72" t="str">
            <v>Corporate Non-Dealer</v>
          </cell>
          <cell r="D72" t="str">
            <v>01.01.02</v>
          </cell>
          <cell r="E72">
            <v>6</v>
          </cell>
          <cell r="F72">
            <v>0.31122441895266284</v>
          </cell>
          <cell r="G72">
            <v>0.31420543042965154</v>
          </cell>
          <cell r="H72">
            <v>0.37642509285745301</v>
          </cell>
          <cell r="I72">
            <v>0.4258235068214567</v>
          </cell>
          <cell r="J72">
            <v>0.61644926200011563</v>
          </cell>
        </row>
        <row r="73">
          <cell r="A73" t="str">
            <v>5790Corporate Non-Dealer01.01.027</v>
          </cell>
          <cell r="B73">
            <v>5790</v>
          </cell>
          <cell r="C73" t="str">
            <v>Corporate Non-Dealer</v>
          </cell>
          <cell r="D73" t="str">
            <v>01.01.02</v>
          </cell>
          <cell r="E73">
            <v>7</v>
          </cell>
          <cell r="F73">
            <v>0.33444876681008451</v>
          </cell>
          <cell r="G73">
            <v>0.32828029245995954</v>
          </cell>
          <cell r="H73">
            <v>0.37322592494070123</v>
          </cell>
          <cell r="I73" t="str">
            <v/>
          </cell>
          <cell r="J73" t="str">
            <v/>
          </cell>
        </row>
        <row r="74">
          <cell r="A74" t="str">
            <v>5790Corporate Non-Dealer01.01.028</v>
          </cell>
          <cell r="B74">
            <v>5790</v>
          </cell>
          <cell r="C74" t="str">
            <v>Corporate Non-Dealer</v>
          </cell>
          <cell r="D74" t="str">
            <v>01.01.02</v>
          </cell>
          <cell r="E74">
            <v>8</v>
          </cell>
          <cell r="F74">
            <v>6.4651653280144439E-2</v>
          </cell>
          <cell r="G74">
            <v>6.4651653280144439E-2</v>
          </cell>
          <cell r="H74">
            <v>6.4651653280144439E-2</v>
          </cell>
          <cell r="I74" t="str">
            <v/>
          </cell>
          <cell r="J74" t="str">
            <v/>
          </cell>
        </row>
        <row r="75">
          <cell r="A75" t="str">
            <v>5790Corporate Non-Dealer01.01.029</v>
          </cell>
          <cell r="B75">
            <v>5790</v>
          </cell>
          <cell r="C75" t="str">
            <v>Corporate Non-Dealer</v>
          </cell>
          <cell r="D75" t="str">
            <v>01.01.02</v>
          </cell>
          <cell r="E75">
            <v>9</v>
          </cell>
          <cell r="F75">
            <v>6.2629524939469189E-2</v>
          </cell>
          <cell r="G75">
            <v>6.814551295154575E-2</v>
          </cell>
          <cell r="H75">
            <v>0.12990434205317258</v>
          </cell>
          <cell r="I75">
            <v>9.3842846202922853E-2</v>
          </cell>
          <cell r="J75" t="str">
            <v/>
          </cell>
        </row>
        <row r="76">
          <cell r="A76" t="str">
            <v>5790Corporate Non-Dealer01.01.0210</v>
          </cell>
          <cell r="B76">
            <v>5790</v>
          </cell>
          <cell r="C76" t="str">
            <v>Corporate Non-Dealer</v>
          </cell>
          <cell r="D76" t="str">
            <v>01.01.02</v>
          </cell>
          <cell r="E76">
            <v>10</v>
          </cell>
          <cell r="F76">
            <v>0.71389577986081909</v>
          </cell>
          <cell r="G76">
            <v>0.72195333028535602</v>
          </cell>
          <cell r="H76">
            <v>1</v>
          </cell>
          <cell r="I76" t="str">
            <v/>
          </cell>
          <cell r="J76" t="str">
            <v/>
          </cell>
        </row>
        <row r="77">
          <cell r="A77" t="str">
            <v>5790Corporate Non-Dealer01.01.0211</v>
          </cell>
          <cell r="B77">
            <v>5790</v>
          </cell>
          <cell r="C77" t="str">
            <v>Corporate Non-Dealer</v>
          </cell>
          <cell r="D77" t="str">
            <v>01.01.02</v>
          </cell>
          <cell r="E77">
            <v>11</v>
          </cell>
          <cell r="F77">
            <v>0.11062885235105188</v>
          </cell>
          <cell r="G77">
            <v>0.11062885235105188</v>
          </cell>
          <cell r="H77">
            <v>0.11062885235105188</v>
          </cell>
          <cell r="I77" t="str">
            <v/>
          </cell>
          <cell r="J77" t="str">
            <v/>
          </cell>
        </row>
        <row r="78">
          <cell r="A78" t="str">
            <v>5790Corporate Non-Dealer01.01.0212</v>
          </cell>
          <cell r="B78">
            <v>5790</v>
          </cell>
          <cell r="C78" t="str">
            <v>Corporate Non-Dealer</v>
          </cell>
          <cell r="D78" t="str">
            <v>01.01.02</v>
          </cell>
          <cell r="E78">
            <v>12</v>
          </cell>
          <cell r="F78">
            <v>0.75979711596636312</v>
          </cell>
          <cell r="G78">
            <v>0.25401698463113143</v>
          </cell>
          <cell r="H78">
            <v>0.25401698463113143</v>
          </cell>
          <cell r="I78" t="str">
            <v/>
          </cell>
          <cell r="J78" t="str">
            <v/>
          </cell>
        </row>
        <row r="79">
          <cell r="A79" t="str">
            <v>5790Corporate Non-Dealer01.01.011</v>
          </cell>
          <cell r="B79">
            <v>5790</v>
          </cell>
          <cell r="C79" t="str">
            <v>Corporate Non-Dealer</v>
          </cell>
          <cell r="D79" t="str">
            <v>01.01.01</v>
          </cell>
          <cell r="E79">
            <v>1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A80" t="str">
            <v>5790Corporate Non-Dealer01.01.012</v>
          </cell>
          <cell r="B80">
            <v>5790</v>
          </cell>
          <cell r="C80" t="str">
            <v>Corporate Non-Dealer</v>
          </cell>
          <cell r="D80" t="str">
            <v>01.01.01</v>
          </cell>
          <cell r="E80">
            <v>2</v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A81" t="str">
            <v>5790Corporate Non-Dealer01.01.013</v>
          </cell>
          <cell r="B81">
            <v>5790</v>
          </cell>
          <cell r="C81" t="str">
            <v>Corporate Non-Dealer</v>
          </cell>
          <cell r="D81" t="str">
            <v>01.01.01</v>
          </cell>
          <cell r="E81">
            <v>3</v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A82" t="str">
            <v>5790Corporate Non-Dealer01.01.014</v>
          </cell>
          <cell r="B82">
            <v>5790</v>
          </cell>
          <cell r="C82" t="str">
            <v>Corporate Non-Dealer</v>
          </cell>
          <cell r="D82" t="str">
            <v>01.01.01</v>
          </cell>
          <cell r="E82">
            <v>4</v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A83" t="str">
            <v>5790Corporate Non-Dealer01.01.015</v>
          </cell>
          <cell r="B83">
            <v>5790</v>
          </cell>
          <cell r="C83" t="str">
            <v>Corporate Non-Dealer</v>
          </cell>
          <cell r="D83" t="str">
            <v>01.01.01</v>
          </cell>
          <cell r="E83">
            <v>5</v>
          </cell>
          <cell r="F83">
            <v>0.41308424313324971</v>
          </cell>
          <cell r="G83">
            <v>0.42969924209087706</v>
          </cell>
          <cell r="H83">
            <v>0.40082707718977578</v>
          </cell>
          <cell r="I83" t="str">
            <v/>
          </cell>
          <cell r="J83" t="str">
            <v/>
          </cell>
        </row>
        <row r="84">
          <cell r="A84" t="str">
            <v>5790Corporate Non-Dealer01.01.016</v>
          </cell>
          <cell r="B84">
            <v>5790</v>
          </cell>
          <cell r="C84" t="str">
            <v>Corporate Non-Dealer</v>
          </cell>
          <cell r="D84" t="str">
            <v>01.01.01</v>
          </cell>
          <cell r="E84">
            <v>6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A85" t="str">
            <v>5790Corporate Non-Dealer01.01.017</v>
          </cell>
          <cell r="B85">
            <v>5790</v>
          </cell>
          <cell r="C85" t="str">
            <v>Corporate Non-Dealer</v>
          </cell>
          <cell r="D85" t="str">
            <v>01.01.01</v>
          </cell>
          <cell r="E85">
            <v>7</v>
          </cell>
          <cell r="F85">
            <v>0.59008797941390201</v>
          </cell>
          <cell r="G85">
            <v>0.60169217936095332</v>
          </cell>
          <cell r="H85">
            <v>0.58152736470938138</v>
          </cell>
          <cell r="I85">
            <v>0.64456733708551106</v>
          </cell>
          <cell r="J85">
            <v>0.68840768241151196</v>
          </cell>
        </row>
        <row r="86">
          <cell r="A86" t="str">
            <v>5790Corporate Non-Dealer01.01.018</v>
          </cell>
          <cell r="B86">
            <v>5790</v>
          </cell>
          <cell r="C86" t="str">
            <v>Corporate Non-Dealer</v>
          </cell>
          <cell r="D86" t="str">
            <v>01.01.01</v>
          </cell>
          <cell r="E86">
            <v>8</v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A87" t="str">
            <v>5790Corporate Non-Dealer01.01.019</v>
          </cell>
          <cell r="B87">
            <v>5790</v>
          </cell>
          <cell r="C87" t="str">
            <v>Corporate Non-Dealer</v>
          </cell>
          <cell r="D87" t="str">
            <v>01.01.01</v>
          </cell>
          <cell r="E87">
            <v>9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A88" t="str">
            <v>5790Corporate Non-Dealer01.01.0110</v>
          </cell>
          <cell r="B88">
            <v>5790</v>
          </cell>
          <cell r="C88" t="str">
            <v>Corporate Non-Dealer</v>
          </cell>
          <cell r="D88" t="str">
            <v>01.01.01</v>
          </cell>
          <cell r="E88">
            <v>10</v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A89" t="str">
            <v>5790Corporate Non-Dealer01.01.0111</v>
          </cell>
          <cell r="B89">
            <v>5790</v>
          </cell>
          <cell r="C89" t="str">
            <v>Corporate Non-Dealer</v>
          </cell>
          <cell r="D89" t="str">
            <v>01.01.01</v>
          </cell>
          <cell r="E89">
            <v>11</v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A90" t="str">
            <v>5790Corporate Non-Dealer01.01.0112</v>
          </cell>
          <cell r="B90">
            <v>5790</v>
          </cell>
          <cell r="C90" t="str">
            <v>Corporate Non-Dealer</v>
          </cell>
          <cell r="D90" t="str">
            <v>01.01.01</v>
          </cell>
          <cell r="E90">
            <v>12</v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A91" t="str">
            <v>5960Corporate Dealer02.01.031-</v>
          </cell>
          <cell r="B91">
            <v>5960</v>
          </cell>
          <cell r="C91" t="str">
            <v>Corporate Dealer</v>
          </cell>
          <cell r="D91" t="str">
            <v>02.01.03</v>
          </cell>
          <cell r="E91" t="str">
            <v>1-</v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A92" t="str">
            <v>5960Corporate Dealer02.01.031+</v>
          </cell>
          <cell r="B92">
            <v>5960</v>
          </cell>
          <cell r="C92" t="str">
            <v>Corporate Dealer</v>
          </cell>
          <cell r="D92" t="str">
            <v>02.01.03</v>
          </cell>
          <cell r="E92" t="str">
            <v>1+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  <row r="93">
          <cell r="A93" t="str">
            <v>5960Corporate Dealer02.01.032-</v>
          </cell>
          <cell r="B93">
            <v>5960</v>
          </cell>
          <cell r="C93" t="str">
            <v>Corporate Dealer</v>
          </cell>
          <cell r="D93" t="str">
            <v>02.01.03</v>
          </cell>
          <cell r="E93" t="str">
            <v>2-</v>
          </cell>
          <cell r="F93">
            <v>0.3036186402540911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</row>
        <row r="94">
          <cell r="A94" t="str">
            <v>5960Corporate Dealer02.01.032+</v>
          </cell>
          <cell r="B94">
            <v>5960</v>
          </cell>
          <cell r="C94" t="str">
            <v>Corporate Dealer</v>
          </cell>
          <cell r="D94" t="str">
            <v>02.01.03</v>
          </cell>
          <cell r="E94" t="str">
            <v>2+</v>
          </cell>
          <cell r="F94">
            <v>0.30323712014384746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5960Corporate Dealer02.01.033-</v>
          </cell>
          <cell r="B95">
            <v>5960</v>
          </cell>
          <cell r="C95" t="str">
            <v>Corporate Dealer</v>
          </cell>
          <cell r="D95" t="str">
            <v>02.01.03</v>
          </cell>
          <cell r="E95" t="str">
            <v>3-</v>
          </cell>
          <cell r="F95">
            <v>0.31708836315986488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5960Corporate Dealer02.01.033+</v>
          </cell>
          <cell r="B96">
            <v>5960</v>
          </cell>
          <cell r="C96" t="str">
            <v>Corporate Dealer</v>
          </cell>
          <cell r="D96" t="str">
            <v>02.01.03</v>
          </cell>
          <cell r="E96" t="str">
            <v>3+</v>
          </cell>
          <cell r="F96">
            <v>0.30193226284787716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</row>
        <row r="97">
          <cell r="A97" t="str">
            <v>5960Corporate Dealer02.01.034-</v>
          </cell>
          <cell r="B97">
            <v>5960</v>
          </cell>
          <cell r="C97" t="str">
            <v>Corporate Dealer</v>
          </cell>
          <cell r="D97" t="str">
            <v>02.01.03</v>
          </cell>
          <cell r="E97" t="str">
            <v>4-</v>
          </cell>
          <cell r="F97">
            <v>0.30408655341450797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5960Corporate Dealer02.01.034+</v>
          </cell>
          <cell r="B98">
            <v>5960</v>
          </cell>
          <cell r="C98" t="str">
            <v>Corporate Dealer</v>
          </cell>
          <cell r="D98" t="str">
            <v>02.01.03</v>
          </cell>
          <cell r="E98" t="str">
            <v>4+</v>
          </cell>
          <cell r="F98">
            <v>0.30592550742976993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</row>
        <row r="99">
          <cell r="A99" t="str">
            <v>5960Corporate Dealer02.01.035-</v>
          </cell>
          <cell r="B99">
            <v>5960</v>
          </cell>
          <cell r="C99" t="str">
            <v>Corporate Dealer</v>
          </cell>
          <cell r="D99" t="str">
            <v>02.01.03</v>
          </cell>
          <cell r="E99" t="str">
            <v>5-</v>
          </cell>
          <cell r="F99">
            <v>0.30385192267150801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</row>
        <row r="100">
          <cell r="A100" t="str">
            <v>5960Corporate Dealer02.01.035+</v>
          </cell>
          <cell r="B100">
            <v>5960</v>
          </cell>
          <cell r="C100" t="str">
            <v>Corporate Dealer</v>
          </cell>
          <cell r="D100" t="str">
            <v>02.01.03</v>
          </cell>
          <cell r="E100" t="str">
            <v>5+</v>
          </cell>
          <cell r="F100">
            <v>0.30530170507811788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5960Corporate Dealer02.01.036-</v>
          </cell>
          <cell r="B101">
            <v>5960</v>
          </cell>
          <cell r="C101" t="str">
            <v>Corporate Dealer</v>
          </cell>
          <cell r="D101" t="str">
            <v>02.01.03</v>
          </cell>
          <cell r="E101" t="str">
            <v>6-</v>
          </cell>
          <cell r="F101">
            <v>0.3027756815274838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</row>
        <row r="102">
          <cell r="A102" t="str">
            <v>5960Corporate Dealer02.01.036+</v>
          </cell>
          <cell r="B102">
            <v>5960</v>
          </cell>
          <cell r="C102" t="str">
            <v>Corporate Dealer</v>
          </cell>
          <cell r="D102" t="str">
            <v>02.01.03</v>
          </cell>
          <cell r="E102" t="str">
            <v>6+</v>
          </cell>
          <cell r="F102">
            <v>0.30515792120847124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5960Corporate Dealer02.01.037</v>
          </cell>
          <cell r="B103">
            <v>5960</v>
          </cell>
          <cell r="C103" t="str">
            <v>Corporate Dealer</v>
          </cell>
          <cell r="D103" t="str">
            <v>02.01.03</v>
          </cell>
          <cell r="E103">
            <v>7</v>
          </cell>
          <cell r="F103">
            <v>0.3055511609410147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</row>
        <row r="104">
          <cell r="A104" t="str">
            <v>5960Corporate Dealer02.01.038</v>
          </cell>
          <cell r="B104">
            <v>5960</v>
          </cell>
          <cell r="C104" t="str">
            <v>Corporate Dealer</v>
          </cell>
          <cell r="D104" t="str">
            <v>02.01.03</v>
          </cell>
          <cell r="E104" t="str">
            <v>8</v>
          </cell>
          <cell r="F104">
            <v>0.30026612941779907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</row>
        <row r="105">
          <cell r="A105" t="str">
            <v>5960Corporate Dealer02.01.039</v>
          </cell>
          <cell r="B105">
            <v>5960</v>
          </cell>
          <cell r="C105" t="str">
            <v>Corporate Dealer</v>
          </cell>
          <cell r="D105" t="str">
            <v>02.01.03</v>
          </cell>
          <cell r="E105">
            <v>9</v>
          </cell>
          <cell r="F105">
            <v>0.3034617350301024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</row>
        <row r="106">
          <cell r="A106" t="str">
            <v>5960Corporate Dealer02.01.0310</v>
          </cell>
          <cell r="B106">
            <v>5960</v>
          </cell>
          <cell r="C106" t="str">
            <v>Corporate Dealer</v>
          </cell>
          <cell r="D106" t="str">
            <v>02.01.03</v>
          </cell>
          <cell r="E106">
            <v>10</v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</row>
        <row r="107">
          <cell r="A107" t="str">
            <v>5960Corporate Dealer02.01.0311</v>
          </cell>
          <cell r="B107">
            <v>5960</v>
          </cell>
          <cell r="C107" t="str">
            <v>Corporate Dealer</v>
          </cell>
          <cell r="D107" t="str">
            <v>02.01.03</v>
          </cell>
          <cell r="E107">
            <v>11</v>
          </cell>
          <cell r="F107">
            <v>0.13551467847823118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5960Corporate Dealer02.01.0312</v>
          </cell>
          <cell r="B108">
            <v>5960</v>
          </cell>
          <cell r="C108" t="str">
            <v>Corporate Dealer</v>
          </cell>
          <cell r="D108" t="str">
            <v>02.01.03</v>
          </cell>
          <cell r="E108">
            <v>12</v>
          </cell>
          <cell r="F108">
            <v>1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M218Retail01.01.021</v>
          </cell>
          <cell r="B109" t="str">
            <v>M218</v>
          </cell>
          <cell r="C109" t="str">
            <v>Retail</v>
          </cell>
          <cell r="D109" t="str">
            <v>01.01.02</v>
          </cell>
          <cell r="E109">
            <v>1</v>
          </cell>
          <cell r="F109">
            <v>0.23677089442438126</v>
          </cell>
          <cell r="G109">
            <v>0.53342620571679678</v>
          </cell>
          <cell r="H109">
            <v>0.74415328103361644</v>
          </cell>
          <cell r="I109" t="str">
            <v/>
          </cell>
          <cell r="J109" t="str">
            <v/>
          </cell>
        </row>
        <row r="110">
          <cell r="A110" t="str">
            <v>M218Retail01.01.02D</v>
          </cell>
          <cell r="B110" t="str">
            <v>M218</v>
          </cell>
          <cell r="C110" t="str">
            <v>Retail</v>
          </cell>
          <cell r="D110" t="str">
            <v>01.01.02</v>
          </cell>
          <cell r="E110" t="str">
            <v>D</v>
          </cell>
          <cell r="F110">
            <v>0.91518597878291452</v>
          </cell>
          <cell r="G110">
            <v>1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M218Corporate Dealer01.01.021-</v>
          </cell>
          <cell r="B111" t="str">
            <v>M218</v>
          </cell>
          <cell r="C111" t="str">
            <v>Corporate Dealer</v>
          </cell>
          <cell r="D111" t="str">
            <v>01.01.02</v>
          </cell>
          <cell r="E111" t="str">
            <v>1-</v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M218Corporate Dealer01.01.021+</v>
          </cell>
          <cell r="B112" t="str">
            <v>M218</v>
          </cell>
          <cell r="C112" t="str">
            <v>Corporate Dealer</v>
          </cell>
          <cell r="D112" t="str">
            <v>01.01.02</v>
          </cell>
          <cell r="E112" t="str">
            <v>1+</v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M218Corporate Dealer01.01.022-</v>
          </cell>
          <cell r="B113" t="str">
            <v>M218</v>
          </cell>
          <cell r="C113" t="str">
            <v>Corporate Dealer</v>
          </cell>
          <cell r="D113" t="str">
            <v>01.01.02</v>
          </cell>
          <cell r="E113" t="str">
            <v>2-</v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M218Corporate Dealer01.01.022+</v>
          </cell>
          <cell r="B114" t="str">
            <v>M218</v>
          </cell>
          <cell r="C114" t="str">
            <v>Corporate Dealer</v>
          </cell>
          <cell r="D114" t="str">
            <v>01.01.02</v>
          </cell>
          <cell r="E114" t="str">
            <v>2+</v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M218Corporate Dealer01.01.023-</v>
          </cell>
          <cell r="B115" t="str">
            <v>M218</v>
          </cell>
          <cell r="C115" t="str">
            <v>Corporate Dealer</v>
          </cell>
          <cell r="D115" t="str">
            <v>01.01.02</v>
          </cell>
          <cell r="E115" t="str">
            <v>3-</v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M218Corporate Dealer01.01.023+</v>
          </cell>
          <cell r="B116" t="str">
            <v>M218</v>
          </cell>
          <cell r="C116" t="str">
            <v>Corporate Dealer</v>
          </cell>
          <cell r="D116" t="str">
            <v>01.01.02</v>
          </cell>
          <cell r="E116" t="str">
            <v>3+</v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M218Corporate Dealer01.01.024-</v>
          </cell>
          <cell r="B117" t="str">
            <v>M218</v>
          </cell>
          <cell r="C117" t="str">
            <v>Corporate Dealer</v>
          </cell>
          <cell r="D117" t="str">
            <v>01.01.02</v>
          </cell>
          <cell r="E117" t="str">
            <v>4-</v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M218Corporate Dealer01.01.024+</v>
          </cell>
          <cell r="B118" t="str">
            <v>M218</v>
          </cell>
          <cell r="C118" t="str">
            <v>Corporate Dealer</v>
          </cell>
          <cell r="D118" t="str">
            <v>01.01.02</v>
          </cell>
          <cell r="E118" t="str">
            <v>4+</v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M218Corporate Dealer01.01.025-</v>
          </cell>
          <cell r="B119" t="str">
            <v>M218</v>
          </cell>
          <cell r="C119" t="str">
            <v>Corporate Dealer</v>
          </cell>
          <cell r="D119" t="str">
            <v>01.01.02</v>
          </cell>
          <cell r="E119" t="str">
            <v>5-</v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</row>
        <row r="120">
          <cell r="A120" t="str">
            <v>M218Corporate Dealer01.01.025+</v>
          </cell>
          <cell r="B120" t="str">
            <v>M218</v>
          </cell>
          <cell r="C120" t="str">
            <v>Corporate Dealer</v>
          </cell>
          <cell r="D120" t="str">
            <v>01.01.02</v>
          </cell>
          <cell r="E120" t="str">
            <v>5+</v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M218Corporate Dealer01.01.026-</v>
          </cell>
          <cell r="B121" t="str">
            <v>M218</v>
          </cell>
          <cell r="C121" t="str">
            <v>Corporate Dealer</v>
          </cell>
          <cell r="D121" t="str">
            <v>01.01.02</v>
          </cell>
          <cell r="E121" t="str">
            <v>6-</v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M218Corporate Dealer01.01.026+</v>
          </cell>
          <cell r="B122" t="str">
            <v>M218</v>
          </cell>
          <cell r="C122" t="str">
            <v>Corporate Dealer</v>
          </cell>
          <cell r="D122" t="str">
            <v>01.01.02</v>
          </cell>
          <cell r="E122" t="str">
            <v>6+</v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M218Corporate Dealer01.01.027</v>
          </cell>
          <cell r="B123" t="str">
            <v>M218</v>
          </cell>
          <cell r="C123" t="str">
            <v>Corporate Dealer</v>
          </cell>
          <cell r="D123" t="str">
            <v>01.01.02</v>
          </cell>
          <cell r="E123">
            <v>7</v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M218Corporate Dealer01.01.028</v>
          </cell>
          <cell r="B124" t="str">
            <v>M218</v>
          </cell>
          <cell r="C124" t="str">
            <v>Corporate Dealer</v>
          </cell>
          <cell r="D124" t="str">
            <v>01.01.02</v>
          </cell>
          <cell r="E124" t="str">
            <v>8</v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M218Corporate Dealer01.01.029</v>
          </cell>
          <cell r="B125" t="str">
            <v>M218</v>
          </cell>
          <cell r="C125" t="str">
            <v>Corporate Dealer</v>
          </cell>
          <cell r="D125" t="str">
            <v>01.01.02</v>
          </cell>
          <cell r="E125">
            <v>9</v>
          </cell>
          <cell r="F125">
            <v>1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M218Corporate Dealer01.01.0210</v>
          </cell>
          <cell r="B126" t="str">
            <v>M218</v>
          </cell>
          <cell r="C126" t="str">
            <v>Corporate Dealer</v>
          </cell>
          <cell r="D126" t="str">
            <v>01.01.02</v>
          </cell>
          <cell r="E126">
            <v>10</v>
          </cell>
          <cell r="F126">
            <v>1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M218Corporate Dealer01.01.0211</v>
          </cell>
          <cell r="B127" t="str">
            <v>M218</v>
          </cell>
          <cell r="C127" t="str">
            <v>Corporate Dealer</v>
          </cell>
          <cell r="D127" t="str">
            <v>01.01.02</v>
          </cell>
          <cell r="E127">
            <v>11</v>
          </cell>
          <cell r="F127">
            <v>1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M218Corporate Dealer01.01.0212</v>
          </cell>
          <cell r="B128" t="str">
            <v>M218</v>
          </cell>
          <cell r="C128" t="str">
            <v>Corporate Dealer</v>
          </cell>
          <cell r="D128" t="str">
            <v>01.01.02</v>
          </cell>
          <cell r="E128">
            <v>12</v>
          </cell>
          <cell r="F128">
            <v>1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M218Corporate Non-Dealer01.01.021</v>
          </cell>
          <cell r="B129" t="str">
            <v>M218</v>
          </cell>
          <cell r="C129" t="str">
            <v>Corporate Non-Dealer</v>
          </cell>
          <cell r="D129" t="str">
            <v>01.01.02</v>
          </cell>
          <cell r="E129">
            <v>1</v>
          </cell>
          <cell r="F129" t="str">
            <v/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M218Corporate Non-Dealer01.01.022</v>
          </cell>
          <cell r="B130" t="str">
            <v>M218</v>
          </cell>
          <cell r="C130" t="str">
            <v>Corporate Non-Dealer</v>
          </cell>
          <cell r="D130" t="str">
            <v>01.01.02</v>
          </cell>
          <cell r="E130">
            <v>2</v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</row>
        <row r="131">
          <cell r="A131" t="str">
            <v>M218Corporate Non-Dealer01.01.023</v>
          </cell>
          <cell r="B131" t="str">
            <v>M218</v>
          </cell>
          <cell r="C131" t="str">
            <v>Corporate Non-Dealer</v>
          </cell>
          <cell r="D131" t="str">
            <v>01.01.02</v>
          </cell>
          <cell r="E131">
            <v>3</v>
          </cell>
          <cell r="F131">
            <v>0.42220183502583075</v>
          </cell>
          <cell r="G131">
            <v>0.56306628375723333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M218Corporate Non-Dealer01.01.024</v>
          </cell>
          <cell r="B132" t="str">
            <v>M218</v>
          </cell>
          <cell r="C132" t="str">
            <v>Corporate Non-Dealer</v>
          </cell>
          <cell r="D132" t="str">
            <v>01.01.02</v>
          </cell>
          <cell r="E132">
            <v>4</v>
          </cell>
          <cell r="F132">
            <v>0.39449992924805127</v>
          </cell>
          <cell r="G132">
            <v>0.53608657711973962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M218Corporate Non-Dealer01.01.025</v>
          </cell>
          <cell r="B133" t="str">
            <v>M218</v>
          </cell>
          <cell r="C133" t="str">
            <v>Corporate Non-Dealer</v>
          </cell>
          <cell r="D133" t="str">
            <v>01.01.02</v>
          </cell>
          <cell r="E133">
            <v>5</v>
          </cell>
          <cell r="F133">
            <v>0.77871255071957624</v>
          </cell>
          <cell r="G133">
            <v>0.82482245326900738</v>
          </cell>
          <cell r="H133">
            <v>0.89134363734460853</v>
          </cell>
          <cell r="I133" t="str">
            <v/>
          </cell>
          <cell r="J133" t="str">
            <v/>
          </cell>
        </row>
        <row r="134">
          <cell r="A134" t="str">
            <v>M218Corporate Non-Dealer01.01.026</v>
          </cell>
          <cell r="B134" t="str">
            <v>M218</v>
          </cell>
          <cell r="C134" t="str">
            <v>Corporate Non-Dealer</v>
          </cell>
          <cell r="D134" t="str">
            <v>01.01.02</v>
          </cell>
          <cell r="E134">
            <v>6</v>
          </cell>
          <cell r="F134">
            <v>0.49894181736423743</v>
          </cell>
          <cell r="G134">
            <v>0.5888608538251936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M218Corporate Non-Dealer01.01.027</v>
          </cell>
          <cell r="B135" t="str">
            <v>M218</v>
          </cell>
          <cell r="C135" t="str">
            <v>Corporate Non-Dealer</v>
          </cell>
          <cell r="D135" t="str">
            <v>01.01.02</v>
          </cell>
          <cell r="E135">
            <v>7</v>
          </cell>
          <cell r="F135">
            <v>0.14054142781229767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M218Corporate Non-Dealer01.01.028</v>
          </cell>
          <cell r="B136" t="str">
            <v>M218</v>
          </cell>
          <cell r="C136" t="str">
            <v>Corporate Non-Dealer</v>
          </cell>
          <cell r="D136" t="str">
            <v>01.01.02</v>
          </cell>
          <cell r="E136">
            <v>8</v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M218Corporate Non-Dealer01.01.029</v>
          </cell>
          <cell r="B137" t="str">
            <v>M218</v>
          </cell>
          <cell r="C137" t="str">
            <v>Corporate Non-Dealer</v>
          </cell>
          <cell r="D137" t="str">
            <v>01.01.02</v>
          </cell>
          <cell r="E137">
            <v>9</v>
          </cell>
          <cell r="F137">
            <v>0.65275262278662083</v>
          </cell>
          <cell r="G137">
            <v>0.76416532901826295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M218Corporate Non-Dealer01.01.0210</v>
          </cell>
          <cell r="B138" t="str">
            <v>M218</v>
          </cell>
          <cell r="C138" t="str">
            <v>Corporate Non-Dealer</v>
          </cell>
          <cell r="D138" t="str">
            <v>01.01.02</v>
          </cell>
          <cell r="E138">
            <v>10</v>
          </cell>
          <cell r="F138">
            <v>1</v>
          </cell>
          <cell r="G138">
            <v>1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M218Corporate Non-Dealer01.01.0211</v>
          </cell>
          <cell r="B139" t="str">
            <v>M218</v>
          </cell>
          <cell r="C139" t="str">
            <v>Corporate Non-Dealer</v>
          </cell>
          <cell r="D139" t="str">
            <v>01.01.02</v>
          </cell>
          <cell r="E139">
            <v>11</v>
          </cell>
          <cell r="F139">
            <v>0.76208471043995352</v>
          </cell>
          <cell r="G139">
            <v>0.73603511657239151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M218Corporate Non-Dealer01.01.0212</v>
          </cell>
          <cell r="B140" t="str">
            <v>M218</v>
          </cell>
          <cell r="C140" t="str">
            <v>Corporate Non-Dealer</v>
          </cell>
          <cell r="D140" t="str">
            <v>01.01.02</v>
          </cell>
          <cell r="E140">
            <v>12</v>
          </cell>
          <cell r="F140">
            <v>0.65401637848179284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</row>
      </sheetData>
      <sheetData sheetId="19">
        <row r="1">
          <cell r="A1" t="str">
            <v>Key</v>
          </cell>
          <cell r="B1" t="str">
            <v>Entity ID</v>
          </cell>
          <cell r="C1" t="str">
            <v>Category</v>
          </cell>
          <cell r="D1" t="str">
            <v>Product ID</v>
          </cell>
          <cell r="E1" t="str">
            <v>Risk Class</v>
          </cell>
          <cell r="F1" t="str">
            <v>Avg Prepay for New Contracts</v>
          </cell>
        </row>
        <row r="2">
          <cell r="A2" t="str">
            <v>5965Retail02.01.051</v>
          </cell>
          <cell r="B2">
            <v>5965</v>
          </cell>
          <cell r="C2" t="str">
            <v>Retail</v>
          </cell>
          <cell r="D2" t="str">
            <v>02.01.05</v>
          </cell>
          <cell r="E2">
            <v>1</v>
          </cell>
          <cell r="F2">
            <v>0.4</v>
          </cell>
        </row>
        <row r="3">
          <cell r="A3" t="str">
            <v>5965Retail02.01.052</v>
          </cell>
          <cell r="B3">
            <v>5965</v>
          </cell>
          <cell r="C3" t="str">
            <v>Retail</v>
          </cell>
          <cell r="D3" t="str">
            <v>02.01.05</v>
          </cell>
          <cell r="E3">
            <v>2</v>
          </cell>
          <cell r="F3">
            <v>0.4</v>
          </cell>
        </row>
        <row r="4">
          <cell r="A4" t="str">
            <v>5965Retail02.01.053</v>
          </cell>
          <cell r="B4">
            <v>5965</v>
          </cell>
          <cell r="C4" t="str">
            <v>Retail</v>
          </cell>
          <cell r="D4" t="str">
            <v>02.01.05</v>
          </cell>
          <cell r="E4">
            <v>3</v>
          </cell>
          <cell r="F4">
            <v>0.4</v>
          </cell>
        </row>
        <row r="5">
          <cell r="A5" t="str">
            <v>5965Retail02.01.054</v>
          </cell>
          <cell r="B5">
            <v>5965</v>
          </cell>
          <cell r="C5" t="str">
            <v>Retail</v>
          </cell>
          <cell r="D5" t="str">
            <v>02.01.05</v>
          </cell>
          <cell r="E5">
            <v>4</v>
          </cell>
          <cell r="F5">
            <v>0.4</v>
          </cell>
        </row>
        <row r="6">
          <cell r="A6" t="str">
            <v>5965Retail02.01.05D</v>
          </cell>
          <cell r="B6">
            <v>5965</v>
          </cell>
          <cell r="C6" t="str">
            <v>Retail</v>
          </cell>
          <cell r="D6" t="str">
            <v>02.01.05</v>
          </cell>
          <cell r="E6" t="str">
            <v>D</v>
          </cell>
          <cell r="F6">
            <v>0.4</v>
          </cell>
        </row>
        <row r="7">
          <cell r="A7" t="str">
            <v>5965Retail02.01.041</v>
          </cell>
          <cell r="B7">
            <v>5965</v>
          </cell>
          <cell r="C7" t="str">
            <v>Retail</v>
          </cell>
          <cell r="D7" t="str">
            <v>02.01.04</v>
          </cell>
          <cell r="E7">
            <v>1</v>
          </cell>
          <cell r="F7">
            <v>0.39</v>
          </cell>
        </row>
        <row r="8">
          <cell r="A8" t="str">
            <v>5965Retail02.01.042</v>
          </cell>
          <cell r="B8">
            <v>5965</v>
          </cell>
          <cell r="C8" t="str">
            <v>Retail</v>
          </cell>
          <cell r="D8" t="str">
            <v>02.01.04</v>
          </cell>
          <cell r="E8">
            <v>2</v>
          </cell>
          <cell r="F8">
            <v>0.39</v>
          </cell>
        </row>
        <row r="9">
          <cell r="A9" t="str">
            <v>5965Retail02.01.043</v>
          </cell>
          <cell r="B9">
            <v>5965</v>
          </cell>
          <cell r="C9" t="str">
            <v>Retail</v>
          </cell>
          <cell r="D9" t="str">
            <v>02.01.04</v>
          </cell>
          <cell r="E9">
            <v>3</v>
          </cell>
          <cell r="F9">
            <v>0.39</v>
          </cell>
        </row>
        <row r="10">
          <cell r="A10" t="str">
            <v>5965Retail02.01.044</v>
          </cell>
          <cell r="B10">
            <v>5965</v>
          </cell>
          <cell r="C10" t="str">
            <v>Retail</v>
          </cell>
          <cell r="D10" t="str">
            <v>02.01.04</v>
          </cell>
          <cell r="E10">
            <v>4</v>
          </cell>
          <cell r="F10">
            <v>0.39</v>
          </cell>
        </row>
        <row r="11">
          <cell r="A11" t="str">
            <v>5965Retail02.01.04D</v>
          </cell>
          <cell r="B11">
            <v>5965</v>
          </cell>
          <cell r="C11" t="str">
            <v>Retail</v>
          </cell>
          <cell r="D11" t="str">
            <v>02.01.04</v>
          </cell>
          <cell r="E11" t="str">
            <v>D</v>
          </cell>
          <cell r="F11">
            <v>0.39</v>
          </cell>
        </row>
        <row r="12">
          <cell r="A12" t="str">
            <v>5965Retail02.01.011</v>
          </cell>
          <cell r="B12">
            <v>5965</v>
          </cell>
          <cell r="C12" t="str">
            <v>Retail</v>
          </cell>
          <cell r="D12" t="str">
            <v>02.01.01</v>
          </cell>
          <cell r="E12">
            <v>1</v>
          </cell>
          <cell r="F12">
            <v>0.4</v>
          </cell>
        </row>
        <row r="13">
          <cell r="A13" t="str">
            <v>5965Retail02.01.012</v>
          </cell>
          <cell r="B13">
            <v>5965</v>
          </cell>
          <cell r="C13" t="str">
            <v>Retail</v>
          </cell>
          <cell r="D13" t="str">
            <v>02.01.01</v>
          </cell>
          <cell r="E13">
            <v>2</v>
          </cell>
          <cell r="F13">
            <v>0.4</v>
          </cell>
        </row>
        <row r="14">
          <cell r="A14" t="str">
            <v>5965Retail02.01.013</v>
          </cell>
          <cell r="B14">
            <v>5965</v>
          </cell>
          <cell r="C14" t="str">
            <v>Retail</v>
          </cell>
          <cell r="D14" t="str">
            <v>02.01.01</v>
          </cell>
          <cell r="E14">
            <v>3</v>
          </cell>
          <cell r="F14">
            <v>0.4</v>
          </cell>
        </row>
        <row r="15">
          <cell r="A15" t="str">
            <v>5965Retail02.01.014</v>
          </cell>
          <cell r="B15">
            <v>5965</v>
          </cell>
          <cell r="C15" t="str">
            <v>Retail</v>
          </cell>
          <cell r="D15" t="str">
            <v>02.01.01</v>
          </cell>
          <cell r="E15">
            <v>4</v>
          </cell>
          <cell r="F15">
            <v>0.4</v>
          </cell>
        </row>
        <row r="16">
          <cell r="A16" t="str">
            <v>5965Retail02.01.01D</v>
          </cell>
          <cell r="B16">
            <v>5965</v>
          </cell>
          <cell r="C16" t="str">
            <v>Retail</v>
          </cell>
          <cell r="D16" t="str">
            <v>02.01.01</v>
          </cell>
          <cell r="E16" t="str">
            <v>D</v>
          </cell>
          <cell r="F16">
            <v>0.4</v>
          </cell>
        </row>
        <row r="17">
          <cell r="A17" t="str">
            <v>5965Corporate Dealer02.01.011-</v>
          </cell>
          <cell r="B17">
            <v>5965</v>
          </cell>
          <cell r="C17" t="str">
            <v>Corporate Dealer</v>
          </cell>
          <cell r="D17" t="str">
            <v>02.01.01</v>
          </cell>
          <cell r="E17" t="str">
            <v>1-</v>
          </cell>
          <cell r="F17">
            <v>0</v>
          </cell>
        </row>
        <row r="18">
          <cell r="A18" t="str">
            <v>5965Corporate Dealer02.01.011+</v>
          </cell>
          <cell r="B18">
            <v>5965</v>
          </cell>
          <cell r="C18" t="str">
            <v>Corporate Dealer</v>
          </cell>
          <cell r="D18" t="str">
            <v>02.01.01</v>
          </cell>
          <cell r="E18" t="str">
            <v>1+</v>
          </cell>
          <cell r="F18">
            <v>0</v>
          </cell>
        </row>
        <row r="19">
          <cell r="A19" t="str">
            <v>5965Corporate Dealer02.01.012-</v>
          </cell>
          <cell r="B19">
            <v>5965</v>
          </cell>
          <cell r="C19" t="str">
            <v>Corporate Dealer</v>
          </cell>
          <cell r="D19" t="str">
            <v>02.01.01</v>
          </cell>
          <cell r="E19" t="str">
            <v>2-</v>
          </cell>
          <cell r="F19">
            <v>0</v>
          </cell>
        </row>
        <row r="20">
          <cell r="A20" t="str">
            <v>5965Corporate Dealer02.01.012+</v>
          </cell>
          <cell r="B20">
            <v>5965</v>
          </cell>
          <cell r="C20" t="str">
            <v>Corporate Dealer</v>
          </cell>
          <cell r="D20" t="str">
            <v>02.01.01</v>
          </cell>
          <cell r="E20" t="str">
            <v>2+</v>
          </cell>
          <cell r="F20">
            <v>0</v>
          </cell>
        </row>
        <row r="21">
          <cell r="A21" t="str">
            <v>5965Corporate Dealer02.01.013-</v>
          </cell>
          <cell r="B21">
            <v>5965</v>
          </cell>
          <cell r="C21" t="str">
            <v>Corporate Dealer</v>
          </cell>
          <cell r="D21" t="str">
            <v>02.01.01</v>
          </cell>
          <cell r="E21" t="str">
            <v>3-</v>
          </cell>
          <cell r="F21">
            <v>0</v>
          </cell>
        </row>
        <row r="22">
          <cell r="A22" t="str">
            <v>5965Corporate Dealer02.01.013+</v>
          </cell>
          <cell r="B22">
            <v>5965</v>
          </cell>
          <cell r="C22" t="str">
            <v>Corporate Dealer</v>
          </cell>
          <cell r="D22" t="str">
            <v>02.01.01</v>
          </cell>
          <cell r="E22" t="str">
            <v>3+</v>
          </cell>
          <cell r="F22">
            <v>0</v>
          </cell>
        </row>
        <row r="23">
          <cell r="A23" t="str">
            <v>5965Corporate Dealer02.01.014-</v>
          </cell>
          <cell r="B23">
            <v>5965</v>
          </cell>
          <cell r="C23" t="str">
            <v>Corporate Dealer</v>
          </cell>
          <cell r="D23" t="str">
            <v>02.01.01</v>
          </cell>
          <cell r="E23" t="str">
            <v>4-</v>
          </cell>
          <cell r="F23">
            <v>0</v>
          </cell>
        </row>
        <row r="24">
          <cell r="A24" t="str">
            <v>5965Corporate Dealer02.01.014+</v>
          </cell>
          <cell r="B24">
            <v>5965</v>
          </cell>
          <cell r="C24" t="str">
            <v>Corporate Dealer</v>
          </cell>
          <cell r="D24" t="str">
            <v>02.01.01</v>
          </cell>
          <cell r="E24" t="str">
            <v>4+</v>
          </cell>
          <cell r="F24">
            <v>0</v>
          </cell>
        </row>
        <row r="25">
          <cell r="A25" t="str">
            <v>5965Corporate Dealer02.01.015-</v>
          </cell>
          <cell r="B25">
            <v>5965</v>
          </cell>
          <cell r="C25" t="str">
            <v>Corporate Dealer</v>
          </cell>
          <cell r="D25" t="str">
            <v>02.01.01</v>
          </cell>
          <cell r="E25" t="str">
            <v>5-</v>
          </cell>
          <cell r="F25">
            <v>0</v>
          </cell>
        </row>
        <row r="26">
          <cell r="A26" t="str">
            <v>5965Corporate Dealer02.01.015+</v>
          </cell>
          <cell r="B26">
            <v>5965</v>
          </cell>
          <cell r="C26" t="str">
            <v>Corporate Dealer</v>
          </cell>
          <cell r="D26" t="str">
            <v>02.01.01</v>
          </cell>
          <cell r="E26" t="str">
            <v>5+</v>
          </cell>
          <cell r="F26">
            <v>0</v>
          </cell>
        </row>
        <row r="27">
          <cell r="A27" t="str">
            <v>5965Corporate Dealer02.01.016-</v>
          </cell>
          <cell r="B27">
            <v>5965</v>
          </cell>
          <cell r="C27" t="str">
            <v>Corporate Dealer</v>
          </cell>
          <cell r="D27" t="str">
            <v>02.01.01</v>
          </cell>
          <cell r="E27" t="str">
            <v>6-</v>
          </cell>
          <cell r="F27">
            <v>0</v>
          </cell>
        </row>
        <row r="28">
          <cell r="A28" t="str">
            <v>5965Corporate Dealer02.01.016+</v>
          </cell>
          <cell r="B28">
            <v>5965</v>
          </cell>
          <cell r="C28" t="str">
            <v>Corporate Dealer</v>
          </cell>
          <cell r="D28" t="str">
            <v>02.01.01</v>
          </cell>
          <cell r="E28" t="str">
            <v>6+</v>
          </cell>
          <cell r="F28">
            <v>0</v>
          </cell>
        </row>
        <row r="29">
          <cell r="A29" t="str">
            <v>5965Corporate Dealer02.01.017</v>
          </cell>
          <cell r="B29">
            <v>5965</v>
          </cell>
          <cell r="C29" t="str">
            <v>Corporate Dealer</v>
          </cell>
          <cell r="D29" t="str">
            <v>02.01.01</v>
          </cell>
          <cell r="E29">
            <v>7</v>
          </cell>
          <cell r="F29">
            <v>0</v>
          </cell>
        </row>
        <row r="30">
          <cell r="A30" t="str">
            <v>5965Corporate Dealer02.01.018</v>
          </cell>
          <cell r="B30">
            <v>5965</v>
          </cell>
          <cell r="C30" t="str">
            <v>Corporate Dealer</v>
          </cell>
          <cell r="D30" t="str">
            <v>02.01.01</v>
          </cell>
          <cell r="E30" t="str">
            <v>8</v>
          </cell>
          <cell r="F30">
            <v>0</v>
          </cell>
        </row>
        <row r="31">
          <cell r="A31" t="str">
            <v>5965Corporate Dealer02.01.019</v>
          </cell>
          <cell r="B31">
            <v>5965</v>
          </cell>
          <cell r="C31" t="str">
            <v>Corporate Dealer</v>
          </cell>
          <cell r="D31" t="str">
            <v>02.01.01</v>
          </cell>
          <cell r="E31">
            <v>9</v>
          </cell>
          <cell r="F31">
            <v>0</v>
          </cell>
        </row>
        <row r="32">
          <cell r="A32" t="str">
            <v>5965Corporate Dealer02.01.0110</v>
          </cell>
          <cell r="B32">
            <v>5965</v>
          </cell>
          <cell r="C32" t="str">
            <v>Corporate Dealer</v>
          </cell>
          <cell r="D32" t="str">
            <v>02.01.01</v>
          </cell>
          <cell r="E32">
            <v>10</v>
          </cell>
          <cell r="F32">
            <v>0</v>
          </cell>
        </row>
        <row r="33">
          <cell r="A33" t="str">
            <v>5965Corporate Dealer02.01.0111</v>
          </cell>
          <cell r="B33">
            <v>5965</v>
          </cell>
          <cell r="C33" t="str">
            <v>Corporate Dealer</v>
          </cell>
          <cell r="D33" t="str">
            <v>02.01.01</v>
          </cell>
          <cell r="E33">
            <v>11</v>
          </cell>
          <cell r="F33">
            <v>0</v>
          </cell>
        </row>
        <row r="34">
          <cell r="A34" t="str">
            <v>5965Corporate Dealer02.01.0112</v>
          </cell>
          <cell r="B34">
            <v>5965</v>
          </cell>
          <cell r="C34" t="str">
            <v>Corporate Dealer</v>
          </cell>
          <cell r="D34" t="str">
            <v>02.01.01</v>
          </cell>
          <cell r="E34">
            <v>12</v>
          </cell>
          <cell r="F34">
            <v>0</v>
          </cell>
        </row>
        <row r="35">
          <cell r="A35" t="str">
            <v>5965Corporate Non-Dealer02.02.071</v>
          </cell>
          <cell r="B35">
            <v>5965</v>
          </cell>
          <cell r="C35" t="str">
            <v>Corporate Non-Dealer</v>
          </cell>
          <cell r="D35" t="str">
            <v>02.02.07</v>
          </cell>
          <cell r="E35">
            <v>1</v>
          </cell>
          <cell r="F35">
            <v>0</v>
          </cell>
        </row>
        <row r="36">
          <cell r="A36" t="str">
            <v>5965Corporate Non-Dealer02.02.072</v>
          </cell>
          <cell r="B36">
            <v>5965</v>
          </cell>
          <cell r="C36" t="str">
            <v>Corporate Non-Dealer</v>
          </cell>
          <cell r="D36" t="str">
            <v>02.02.07</v>
          </cell>
          <cell r="E36">
            <v>2</v>
          </cell>
          <cell r="F36">
            <v>0</v>
          </cell>
        </row>
        <row r="37">
          <cell r="A37" t="str">
            <v>5965Corporate Non-Dealer02.02.073</v>
          </cell>
          <cell r="B37">
            <v>5965</v>
          </cell>
          <cell r="C37" t="str">
            <v>Corporate Non-Dealer</v>
          </cell>
          <cell r="D37" t="str">
            <v>02.02.07</v>
          </cell>
          <cell r="E37">
            <v>3</v>
          </cell>
          <cell r="F37">
            <v>0</v>
          </cell>
        </row>
        <row r="38">
          <cell r="A38" t="str">
            <v>5965Corporate Non-Dealer02.02.074</v>
          </cell>
          <cell r="B38">
            <v>5965</v>
          </cell>
          <cell r="C38" t="str">
            <v>Corporate Non-Dealer</v>
          </cell>
          <cell r="D38" t="str">
            <v>02.02.07</v>
          </cell>
          <cell r="E38">
            <v>4</v>
          </cell>
          <cell r="F38">
            <v>0</v>
          </cell>
        </row>
        <row r="39">
          <cell r="A39" t="str">
            <v>5965Corporate Non-Dealer02.02.075</v>
          </cell>
          <cell r="B39">
            <v>5965</v>
          </cell>
          <cell r="C39" t="str">
            <v>Corporate Non-Dealer</v>
          </cell>
          <cell r="D39" t="str">
            <v>02.02.07</v>
          </cell>
          <cell r="E39">
            <v>5</v>
          </cell>
          <cell r="F39">
            <v>0</v>
          </cell>
        </row>
        <row r="40">
          <cell r="A40" t="str">
            <v>5965Corporate Non-Dealer02.02.076</v>
          </cell>
          <cell r="B40">
            <v>5965</v>
          </cell>
          <cell r="C40" t="str">
            <v>Corporate Non-Dealer</v>
          </cell>
          <cell r="D40" t="str">
            <v>02.02.07</v>
          </cell>
          <cell r="E40">
            <v>6</v>
          </cell>
          <cell r="F40">
            <v>0</v>
          </cell>
        </row>
        <row r="41">
          <cell r="A41" t="str">
            <v>5965Corporate Non-Dealer02.02.077</v>
          </cell>
          <cell r="B41">
            <v>5965</v>
          </cell>
          <cell r="C41" t="str">
            <v>Corporate Non-Dealer</v>
          </cell>
          <cell r="D41" t="str">
            <v>02.02.07</v>
          </cell>
          <cell r="E41">
            <v>7</v>
          </cell>
          <cell r="F41">
            <v>0</v>
          </cell>
        </row>
        <row r="42">
          <cell r="A42" t="str">
            <v>5965Corporate Non-Dealer02.02.078</v>
          </cell>
          <cell r="B42">
            <v>5965</v>
          </cell>
          <cell r="C42" t="str">
            <v>Corporate Non-Dealer</v>
          </cell>
          <cell r="D42" t="str">
            <v>02.02.07</v>
          </cell>
          <cell r="E42">
            <v>8</v>
          </cell>
          <cell r="F42">
            <v>0</v>
          </cell>
        </row>
        <row r="43">
          <cell r="A43" t="str">
            <v>5965Corporate Non-Dealer02.02.079</v>
          </cell>
          <cell r="B43">
            <v>5965</v>
          </cell>
          <cell r="C43" t="str">
            <v>Corporate Non-Dealer</v>
          </cell>
          <cell r="D43" t="str">
            <v>02.02.07</v>
          </cell>
          <cell r="E43">
            <v>9</v>
          </cell>
          <cell r="F43">
            <v>0</v>
          </cell>
        </row>
        <row r="44">
          <cell r="A44" t="str">
            <v>5965Corporate Non-Dealer02.02.0710</v>
          </cell>
          <cell r="B44">
            <v>5965</v>
          </cell>
          <cell r="C44" t="str">
            <v>Corporate Non-Dealer</v>
          </cell>
          <cell r="D44" t="str">
            <v>02.02.07</v>
          </cell>
          <cell r="E44">
            <v>10</v>
          </cell>
          <cell r="F44">
            <v>0</v>
          </cell>
        </row>
        <row r="45">
          <cell r="A45" t="str">
            <v>5965Corporate Non-Dealer02.02.0711</v>
          </cell>
          <cell r="B45">
            <v>5965</v>
          </cell>
          <cell r="C45" t="str">
            <v>Corporate Non-Dealer</v>
          </cell>
          <cell r="D45" t="str">
            <v>02.02.07</v>
          </cell>
          <cell r="E45">
            <v>11</v>
          </cell>
          <cell r="F45">
            <v>0</v>
          </cell>
        </row>
        <row r="46">
          <cell r="A46" t="str">
            <v>5965Corporate Non-Dealer02.02.0712</v>
          </cell>
          <cell r="B46">
            <v>5965</v>
          </cell>
          <cell r="C46" t="str">
            <v>Corporate Non-Dealer</v>
          </cell>
          <cell r="D46" t="str">
            <v>02.02.07</v>
          </cell>
          <cell r="E46">
            <v>12</v>
          </cell>
          <cell r="F46">
            <v>0</v>
          </cell>
        </row>
        <row r="47">
          <cell r="A47" t="str">
            <v>5790Retail01.01.021</v>
          </cell>
          <cell r="B47">
            <v>5790</v>
          </cell>
          <cell r="C47" t="str">
            <v>Retail</v>
          </cell>
          <cell r="D47" t="str">
            <v>01.01.02</v>
          </cell>
          <cell r="E47">
            <v>1</v>
          </cell>
          <cell r="F47">
            <v>0.27</v>
          </cell>
        </row>
        <row r="48">
          <cell r="A48" t="str">
            <v>5790Retail01.01.02D</v>
          </cell>
          <cell r="B48">
            <v>5790</v>
          </cell>
          <cell r="C48" t="str">
            <v>Retail</v>
          </cell>
          <cell r="D48" t="str">
            <v>01.01.02</v>
          </cell>
          <cell r="E48" t="str">
            <v>D</v>
          </cell>
          <cell r="F48">
            <v>0.27</v>
          </cell>
        </row>
        <row r="49">
          <cell r="A49" t="str">
            <v>5790Corporate Dealer01.01.021-</v>
          </cell>
          <cell r="B49">
            <v>5790</v>
          </cell>
          <cell r="C49" t="str">
            <v>Corporate Dealer</v>
          </cell>
          <cell r="D49" t="str">
            <v>01.01.02</v>
          </cell>
          <cell r="E49" t="str">
            <v>1-</v>
          </cell>
          <cell r="F49">
            <v>0.03</v>
          </cell>
        </row>
        <row r="50">
          <cell r="A50" t="str">
            <v>5790Corporate Dealer01.01.021+</v>
          </cell>
          <cell r="B50">
            <v>5790</v>
          </cell>
          <cell r="C50" t="str">
            <v>Corporate Dealer</v>
          </cell>
          <cell r="D50" t="str">
            <v>01.01.02</v>
          </cell>
          <cell r="E50" t="str">
            <v>1+</v>
          </cell>
          <cell r="F50">
            <v>0.03</v>
          </cell>
        </row>
        <row r="51">
          <cell r="A51" t="str">
            <v>5790Corporate Dealer01.01.022-</v>
          </cell>
          <cell r="B51">
            <v>5790</v>
          </cell>
          <cell r="C51" t="str">
            <v>Corporate Dealer</v>
          </cell>
          <cell r="D51" t="str">
            <v>01.01.02</v>
          </cell>
          <cell r="E51" t="str">
            <v>2-</v>
          </cell>
          <cell r="F51">
            <v>0.03</v>
          </cell>
        </row>
        <row r="52">
          <cell r="A52" t="str">
            <v>5790Corporate Dealer01.01.022+</v>
          </cell>
          <cell r="B52">
            <v>5790</v>
          </cell>
          <cell r="C52" t="str">
            <v>Corporate Dealer</v>
          </cell>
          <cell r="D52" t="str">
            <v>01.01.02</v>
          </cell>
          <cell r="E52" t="str">
            <v>2+</v>
          </cell>
          <cell r="F52">
            <v>0.03</v>
          </cell>
        </row>
        <row r="53">
          <cell r="A53" t="str">
            <v>5790Corporate Dealer01.01.023-</v>
          </cell>
          <cell r="B53">
            <v>5790</v>
          </cell>
          <cell r="C53" t="str">
            <v>Corporate Dealer</v>
          </cell>
          <cell r="D53" t="str">
            <v>01.01.02</v>
          </cell>
          <cell r="E53" t="str">
            <v>3-</v>
          </cell>
          <cell r="F53">
            <v>0.03</v>
          </cell>
        </row>
        <row r="54">
          <cell r="A54" t="str">
            <v>5790Corporate Dealer01.01.023+</v>
          </cell>
          <cell r="B54">
            <v>5790</v>
          </cell>
          <cell r="C54" t="str">
            <v>Corporate Dealer</v>
          </cell>
          <cell r="D54" t="str">
            <v>01.01.02</v>
          </cell>
          <cell r="E54" t="str">
            <v>3+</v>
          </cell>
          <cell r="F54">
            <v>0.03</v>
          </cell>
        </row>
        <row r="55">
          <cell r="A55" t="str">
            <v>5790Corporate Dealer01.01.024-</v>
          </cell>
          <cell r="B55">
            <v>5790</v>
          </cell>
          <cell r="C55" t="str">
            <v>Corporate Dealer</v>
          </cell>
          <cell r="D55" t="str">
            <v>01.01.02</v>
          </cell>
          <cell r="E55" t="str">
            <v>4-</v>
          </cell>
          <cell r="F55">
            <v>0.03</v>
          </cell>
        </row>
        <row r="56">
          <cell r="A56" t="str">
            <v>5790Corporate Dealer01.01.024+</v>
          </cell>
          <cell r="B56">
            <v>5790</v>
          </cell>
          <cell r="C56" t="str">
            <v>Corporate Dealer</v>
          </cell>
          <cell r="D56" t="str">
            <v>01.01.02</v>
          </cell>
          <cell r="E56" t="str">
            <v>4+</v>
          </cell>
          <cell r="F56">
            <v>0.03</v>
          </cell>
        </row>
        <row r="57">
          <cell r="A57" t="str">
            <v>5790Corporate Dealer01.01.025-</v>
          </cell>
          <cell r="B57">
            <v>5790</v>
          </cell>
          <cell r="C57" t="str">
            <v>Corporate Dealer</v>
          </cell>
          <cell r="D57" t="str">
            <v>01.01.02</v>
          </cell>
          <cell r="E57" t="str">
            <v>5-</v>
          </cell>
          <cell r="F57">
            <v>0.03</v>
          </cell>
        </row>
        <row r="58">
          <cell r="A58" t="str">
            <v>5790Corporate Dealer01.01.025+</v>
          </cell>
          <cell r="B58">
            <v>5790</v>
          </cell>
          <cell r="C58" t="str">
            <v>Corporate Dealer</v>
          </cell>
          <cell r="D58" t="str">
            <v>01.01.02</v>
          </cell>
          <cell r="E58" t="str">
            <v>5+</v>
          </cell>
          <cell r="F58">
            <v>0.03</v>
          </cell>
        </row>
        <row r="59">
          <cell r="A59" t="str">
            <v>5790Corporate Dealer01.01.026-</v>
          </cell>
          <cell r="B59">
            <v>5790</v>
          </cell>
          <cell r="C59" t="str">
            <v>Corporate Dealer</v>
          </cell>
          <cell r="D59" t="str">
            <v>01.01.02</v>
          </cell>
          <cell r="E59" t="str">
            <v>6-</v>
          </cell>
          <cell r="F59">
            <v>0.03</v>
          </cell>
        </row>
        <row r="60">
          <cell r="A60" t="str">
            <v>5790Corporate Dealer01.01.026+</v>
          </cell>
          <cell r="B60">
            <v>5790</v>
          </cell>
          <cell r="C60" t="str">
            <v>Corporate Dealer</v>
          </cell>
          <cell r="D60" t="str">
            <v>01.01.02</v>
          </cell>
          <cell r="E60" t="str">
            <v>6+</v>
          </cell>
          <cell r="F60">
            <v>0.03</v>
          </cell>
        </row>
        <row r="61">
          <cell r="A61" t="str">
            <v>5790Corporate Dealer01.01.027</v>
          </cell>
          <cell r="B61">
            <v>5790</v>
          </cell>
          <cell r="C61" t="str">
            <v>Corporate Dealer</v>
          </cell>
          <cell r="D61" t="str">
            <v>01.01.02</v>
          </cell>
          <cell r="E61">
            <v>7</v>
          </cell>
          <cell r="F61">
            <v>0.03</v>
          </cell>
        </row>
        <row r="62">
          <cell r="A62" t="str">
            <v>5790Corporate Dealer01.01.028</v>
          </cell>
          <cell r="B62">
            <v>5790</v>
          </cell>
          <cell r="C62" t="str">
            <v>Corporate Dealer</v>
          </cell>
          <cell r="D62" t="str">
            <v>01.01.02</v>
          </cell>
          <cell r="E62" t="str">
            <v>8</v>
          </cell>
          <cell r="F62">
            <v>0.03</v>
          </cell>
        </row>
        <row r="63">
          <cell r="A63" t="str">
            <v>5790Corporate Dealer01.01.029</v>
          </cell>
          <cell r="B63">
            <v>5790</v>
          </cell>
          <cell r="C63" t="str">
            <v>Corporate Dealer</v>
          </cell>
          <cell r="D63" t="str">
            <v>01.01.02</v>
          </cell>
          <cell r="E63">
            <v>9</v>
          </cell>
          <cell r="F63">
            <v>0.03</v>
          </cell>
        </row>
        <row r="64">
          <cell r="A64" t="str">
            <v>5790Corporate Dealer01.01.0210</v>
          </cell>
          <cell r="B64">
            <v>5790</v>
          </cell>
          <cell r="C64" t="str">
            <v>Corporate Dealer</v>
          </cell>
          <cell r="D64" t="str">
            <v>01.01.02</v>
          </cell>
          <cell r="E64">
            <v>10</v>
          </cell>
          <cell r="F64">
            <v>0.03</v>
          </cell>
        </row>
        <row r="65">
          <cell r="A65" t="str">
            <v>5790Corporate Dealer01.01.0211</v>
          </cell>
          <cell r="B65">
            <v>5790</v>
          </cell>
          <cell r="C65" t="str">
            <v>Corporate Dealer</v>
          </cell>
          <cell r="D65" t="str">
            <v>01.01.02</v>
          </cell>
          <cell r="E65">
            <v>11</v>
          </cell>
          <cell r="F65">
            <v>0.03</v>
          </cell>
        </row>
        <row r="66">
          <cell r="A66" t="str">
            <v>5790Corporate Dealer01.01.0212</v>
          </cell>
          <cell r="B66">
            <v>5790</v>
          </cell>
          <cell r="C66" t="str">
            <v>Corporate Dealer</v>
          </cell>
          <cell r="D66" t="str">
            <v>01.01.02</v>
          </cell>
          <cell r="E66">
            <v>12</v>
          </cell>
          <cell r="F66">
            <v>0.03</v>
          </cell>
        </row>
        <row r="67">
          <cell r="A67" t="str">
            <v>5790Corporate Non-Dealer01.01.021</v>
          </cell>
          <cell r="B67">
            <v>5790</v>
          </cell>
          <cell r="C67" t="str">
            <v>Corporate Non-Dealer</v>
          </cell>
          <cell r="D67" t="str">
            <v>01.01.02</v>
          </cell>
          <cell r="E67">
            <v>1</v>
          </cell>
          <cell r="F67">
            <v>0.14000000000000001</v>
          </cell>
        </row>
        <row r="68">
          <cell r="A68" t="str">
            <v>5790Corporate Non-Dealer01.01.022</v>
          </cell>
          <cell r="B68">
            <v>5790</v>
          </cell>
          <cell r="C68" t="str">
            <v>Corporate Non-Dealer</v>
          </cell>
          <cell r="D68" t="str">
            <v>01.01.02</v>
          </cell>
          <cell r="E68">
            <v>2</v>
          </cell>
          <cell r="F68">
            <v>0.14000000000000001</v>
          </cell>
        </row>
        <row r="69">
          <cell r="A69" t="str">
            <v>5790Corporate Non-Dealer01.01.023</v>
          </cell>
          <cell r="B69">
            <v>5790</v>
          </cell>
          <cell r="C69" t="str">
            <v>Corporate Non-Dealer</v>
          </cell>
          <cell r="D69" t="str">
            <v>01.01.02</v>
          </cell>
          <cell r="E69">
            <v>3</v>
          </cell>
          <cell r="F69">
            <v>0.14000000000000001</v>
          </cell>
        </row>
        <row r="70">
          <cell r="A70" t="str">
            <v>5790Corporate Non-Dealer01.01.024</v>
          </cell>
          <cell r="B70">
            <v>5790</v>
          </cell>
          <cell r="C70" t="str">
            <v>Corporate Non-Dealer</v>
          </cell>
          <cell r="D70" t="str">
            <v>01.01.02</v>
          </cell>
          <cell r="E70">
            <v>4</v>
          </cell>
          <cell r="F70">
            <v>0.14000000000000001</v>
          </cell>
        </row>
        <row r="71">
          <cell r="A71" t="str">
            <v>5790Corporate Non-Dealer01.01.025</v>
          </cell>
          <cell r="B71">
            <v>5790</v>
          </cell>
          <cell r="C71" t="str">
            <v>Corporate Non-Dealer</v>
          </cell>
          <cell r="D71" t="str">
            <v>01.01.02</v>
          </cell>
          <cell r="E71">
            <v>5</v>
          </cell>
          <cell r="F71">
            <v>0.14000000000000001</v>
          </cell>
        </row>
        <row r="72">
          <cell r="A72" t="str">
            <v>5790Corporate Non-Dealer01.01.026</v>
          </cell>
          <cell r="B72">
            <v>5790</v>
          </cell>
          <cell r="C72" t="str">
            <v>Corporate Non-Dealer</v>
          </cell>
          <cell r="D72" t="str">
            <v>01.01.02</v>
          </cell>
          <cell r="E72">
            <v>6</v>
          </cell>
          <cell r="F72">
            <v>0.14000000000000001</v>
          </cell>
        </row>
        <row r="73">
          <cell r="A73" t="str">
            <v>5790Corporate Non-Dealer01.01.027</v>
          </cell>
          <cell r="B73">
            <v>5790</v>
          </cell>
          <cell r="C73" t="str">
            <v>Corporate Non-Dealer</v>
          </cell>
          <cell r="D73" t="str">
            <v>01.01.02</v>
          </cell>
          <cell r="E73">
            <v>7</v>
          </cell>
          <cell r="F73">
            <v>0.14000000000000001</v>
          </cell>
        </row>
        <row r="74">
          <cell r="A74" t="str">
            <v>5790Corporate Non-Dealer01.01.028</v>
          </cell>
          <cell r="B74">
            <v>5790</v>
          </cell>
          <cell r="C74" t="str">
            <v>Corporate Non-Dealer</v>
          </cell>
          <cell r="D74" t="str">
            <v>01.01.02</v>
          </cell>
          <cell r="E74">
            <v>8</v>
          </cell>
          <cell r="F74">
            <v>0.14000000000000001</v>
          </cell>
        </row>
        <row r="75">
          <cell r="A75" t="str">
            <v>5790Corporate Non-Dealer01.01.029</v>
          </cell>
          <cell r="B75">
            <v>5790</v>
          </cell>
          <cell r="C75" t="str">
            <v>Corporate Non-Dealer</v>
          </cell>
          <cell r="D75" t="str">
            <v>01.01.02</v>
          </cell>
          <cell r="E75">
            <v>9</v>
          </cell>
          <cell r="F75">
            <v>0.14000000000000001</v>
          </cell>
        </row>
        <row r="76">
          <cell r="A76" t="str">
            <v>5790Corporate Non-Dealer01.01.0210</v>
          </cell>
          <cell r="B76">
            <v>5790</v>
          </cell>
          <cell r="C76" t="str">
            <v>Corporate Non-Dealer</v>
          </cell>
          <cell r="D76" t="str">
            <v>01.01.02</v>
          </cell>
          <cell r="E76">
            <v>10</v>
          </cell>
          <cell r="F76">
            <v>0.14000000000000001</v>
          </cell>
        </row>
        <row r="77">
          <cell r="A77" t="str">
            <v>5790Corporate Non-Dealer01.01.0211</v>
          </cell>
          <cell r="B77">
            <v>5790</v>
          </cell>
          <cell r="C77" t="str">
            <v>Corporate Non-Dealer</v>
          </cell>
          <cell r="D77" t="str">
            <v>01.01.02</v>
          </cell>
          <cell r="E77">
            <v>11</v>
          </cell>
          <cell r="F77">
            <v>0.14000000000000001</v>
          </cell>
        </row>
        <row r="78">
          <cell r="A78" t="str">
            <v>5790Corporate Non-Dealer01.01.0212</v>
          </cell>
          <cell r="B78">
            <v>5790</v>
          </cell>
          <cell r="C78" t="str">
            <v>Corporate Non-Dealer</v>
          </cell>
          <cell r="D78" t="str">
            <v>01.01.02</v>
          </cell>
          <cell r="E78">
            <v>12</v>
          </cell>
          <cell r="F78">
            <v>0.14000000000000001</v>
          </cell>
        </row>
        <row r="79">
          <cell r="A79" t="str">
            <v>5790Corporate Non-Dealer01.01.011</v>
          </cell>
          <cell r="B79">
            <v>5790</v>
          </cell>
          <cell r="C79" t="str">
            <v>Corporate Non-Dealer</v>
          </cell>
          <cell r="D79" t="str">
            <v>01.01.01</v>
          </cell>
          <cell r="E79">
            <v>1</v>
          </cell>
          <cell r="F79">
            <v>0.14000000000000001</v>
          </cell>
        </row>
        <row r="80">
          <cell r="A80" t="str">
            <v>5790Corporate Non-Dealer01.01.012</v>
          </cell>
          <cell r="B80">
            <v>5790</v>
          </cell>
          <cell r="C80" t="str">
            <v>Corporate Non-Dealer</v>
          </cell>
          <cell r="D80" t="str">
            <v>01.01.01</v>
          </cell>
          <cell r="E80">
            <v>2</v>
          </cell>
          <cell r="F80">
            <v>0.14000000000000001</v>
          </cell>
        </row>
        <row r="81">
          <cell r="A81" t="str">
            <v>5790Corporate Non-Dealer01.01.013</v>
          </cell>
          <cell r="B81">
            <v>5790</v>
          </cell>
          <cell r="C81" t="str">
            <v>Corporate Non-Dealer</v>
          </cell>
          <cell r="D81" t="str">
            <v>01.01.01</v>
          </cell>
          <cell r="E81">
            <v>3</v>
          </cell>
          <cell r="F81">
            <v>0.14000000000000001</v>
          </cell>
        </row>
        <row r="82">
          <cell r="A82" t="str">
            <v>5790Corporate Non-Dealer01.01.014</v>
          </cell>
          <cell r="B82">
            <v>5790</v>
          </cell>
          <cell r="C82" t="str">
            <v>Corporate Non-Dealer</v>
          </cell>
          <cell r="D82" t="str">
            <v>01.01.01</v>
          </cell>
          <cell r="E82">
            <v>4</v>
          </cell>
          <cell r="F82">
            <v>0.14000000000000001</v>
          </cell>
        </row>
        <row r="83">
          <cell r="A83" t="str">
            <v>5790Corporate Non-Dealer01.01.015</v>
          </cell>
          <cell r="B83">
            <v>5790</v>
          </cell>
          <cell r="C83" t="str">
            <v>Corporate Non-Dealer</v>
          </cell>
          <cell r="D83" t="str">
            <v>01.01.01</v>
          </cell>
          <cell r="E83">
            <v>5</v>
          </cell>
          <cell r="F83">
            <v>0.14000000000000001</v>
          </cell>
        </row>
        <row r="84">
          <cell r="A84" t="str">
            <v>5790Corporate Non-Dealer01.01.016</v>
          </cell>
          <cell r="B84">
            <v>5790</v>
          </cell>
          <cell r="C84" t="str">
            <v>Corporate Non-Dealer</v>
          </cell>
          <cell r="D84" t="str">
            <v>01.01.01</v>
          </cell>
          <cell r="E84">
            <v>6</v>
          </cell>
          <cell r="F84">
            <v>0.14000000000000001</v>
          </cell>
        </row>
        <row r="85">
          <cell r="A85" t="str">
            <v>5790Corporate Non-Dealer01.01.017</v>
          </cell>
          <cell r="B85">
            <v>5790</v>
          </cell>
          <cell r="C85" t="str">
            <v>Corporate Non-Dealer</v>
          </cell>
          <cell r="D85" t="str">
            <v>01.01.01</v>
          </cell>
          <cell r="E85">
            <v>7</v>
          </cell>
          <cell r="F85">
            <v>0.14000000000000001</v>
          </cell>
        </row>
        <row r="86">
          <cell r="A86" t="str">
            <v>5790Corporate Non-Dealer01.01.018</v>
          </cell>
          <cell r="B86">
            <v>5790</v>
          </cell>
          <cell r="C86" t="str">
            <v>Corporate Non-Dealer</v>
          </cell>
          <cell r="D86" t="str">
            <v>01.01.01</v>
          </cell>
          <cell r="E86">
            <v>8</v>
          </cell>
          <cell r="F86">
            <v>0.14000000000000001</v>
          </cell>
        </row>
        <row r="87">
          <cell r="A87" t="str">
            <v>5790Corporate Non-Dealer01.01.019</v>
          </cell>
          <cell r="B87">
            <v>5790</v>
          </cell>
          <cell r="C87" t="str">
            <v>Corporate Non-Dealer</v>
          </cell>
          <cell r="D87" t="str">
            <v>01.01.01</v>
          </cell>
          <cell r="E87">
            <v>9</v>
          </cell>
          <cell r="F87">
            <v>0.14000000000000001</v>
          </cell>
        </row>
        <row r="88">
          <cell r="A88" t="str">
            <v>5790Corporate Non-Dealer01.01.0110</v>
          </cell>
          <cell r="B88">
            <v>5790</v>
          </cell>
          <cell r="C88" t="str">
            <v>Corporate Non-Dealer</v>
          </cell>
          <cell r="D88" t="str">
            <v>01.01.01</v>
          </cell>
          <cell r="E88">
            <v>10</v>
          </cell>
          <cell r="F88">
            <v>0.14000000000000001</v>
          </cell>
        </row>
        <row r="89">
          <cell r="A89" t="str">
            <v>5790Corporate Non-Dealer01.01.0111</v>
          </cell>
          <cell r="B89">
            <v>5790</v>
          </cell>
          <cell r="C89" t="str">
            <v>Corporate Non-Dealer</v>
          </cell>
          <cell r="D89" t="str">
            <v>01.01.01</v>
          </cell>
          <cell r="E89">
            <v>11</v>
          </cell>
          <cell r="F89">
            <v>0.14000000000000001</v>
          </cell>
        </row>
        <row r="90">
          <cell r="A90" t="str">
            <v>5790Corporate Non-Dealer01.01.0112</v>
          </cell>
          <cell r="B90">
            <v>5790</v>
          </cell>
          <cell r="C90" t="str">
            <v>Corporate Non-Dealer</v>
          </cell>
          <cell r="D90" t="str">
            <v>01.01.01</v>
          </cell>
          <cell r="E90">
            <v>12</v>
          </cell>
          <cell r="F90">
            <v>0.14000000000000001</v>
          </cell>
        </row>
        <row r="91">
          <cell r="A91" t="str">
            <v>5960Corporate Dealer02.01.031-</v>
          </cell>
          <cell r="B91">
            <v>5960</v>
          </cell>
          <cell r="C91" t="str">
            <v>Corporate Dealer</v>
          </cell>
          <cell r="D91" t="str">
            <v>02.01.03</v>
          </cell>
          <cell r="E91" t="str">
            <v>1-</v>
          </cell>
          <cell r="F91">
            <v>0</v>
          </cell>
        </row>
        <row r="92">
          <cell r="A92" t="str">
            <v>5960Corporate Dealer02.01.031+</v>
          </cell>
          <cell r="B92">
            <v>5960</v>
          </cell>
          <cell r="C92" t="str">
            <v>Corporate Dealer</v>
          </cell>
          <cell r="D92" t="str">
            <v>02.01.03</v>
          </cell>
          <cell r="E92" t="str">
            <v>1+</v>
          </cell>
          <cell r="F92">
            <v>0</v>
          </cell>
        </row>
        <row r="93">
          <cell r="A93" t="str">
            <v>5960Corporate Dealer02.01.032-</v>
          </cell>
          <cell r="B93">
            <v>5960</v>
          </cell>
          <cell r="C93" t="str">
            <v>Corporate Dealer</v>
          </cell>
          <cell r="D93" t="str">
            <v>02.01.03</v>
          </cell>
          <cell r="E93" t="str">
            <v>2-</v>
          </cell>
          <cell r="F93">
            <v>0</v>
          </cell>
        </row>
        <row r="94">
          <cell r="A94" t="str">
            <v>5960Corporate Dealer02.01.032+</v>
          </cell>
          <cell r="B94">
            <v>5960</v>
          </cell>
          <cell r="C94" t="str">
            <v>Corporate Dealer</v>
          </cell>
          <cell r="D94" t="str">
            <v>02.01.03</v>
          </cell>
          <cell r="E94" t="str">
            <v>2+</v>
          </cell>
          <cell r="F94">
            <v>0</v>
          </cell>
        </row>
        <row r="95">
          <cell r="A95" t="str">
            <v>5960Corporate Dealer02.01.033-</v>
          </cell>
          <cell r="B95">
            <v>5960</v>
          </cell>
          <cell r="C95" t="str">
            <v>Corporate Dealer</v>
          </cell>
          <cell r="D95" t="str">
            <v>02.01.03</v>
          </cell>
          <cell r="E95" t="str">
            <v>3-</v>
          </cell>
          <cell r="F95">
            <v>0</v>
          </cell>
        </row>
        <row r="96">
          <cell r="A96" t="str">
            <v>5960Corporate Dealer02.01.033+</v>
          </cell>
          <cell r="B96">
            <v>5960</v>
          </cell>
          <cell r="C96" t="str">
            <v>Corporate Dealer</v>
          </cell>
          <cell r="D96" t="str">
            <v>02.01.03</v>
          </cell>
          <cell r="E96" t="str">
            <v>3+</v>
          </cell>
          <cell r="F96">
            <v>0</v>
          </cell>
        </row>
        <row r="97">
          <cell r="A97" t="str">
            <v>5960Corporate Dealer02.01.034-</v>
          </cell>
          <cell r="B97">
            <v>5960</v>
          </cell>
          <cell r="C97" t="str">
            <v>Corporate Dealer</v>
          </cell>
          <cell r="D97" t="str">
            <v>02.01.03</v>
          </cell>
          <cell r="E97" t="str">
            <v>4-</v>
          </cell>
          <cell r="F97">
            <v>0</v>
          </cell>
        </row>
        <row r="98">
          <cell r="A98" t="str">
            <v>5960Corporate Dealer02.01.034+</v>
          </cell>
          <cell r="B98">
            <v>5960</v>
          </cell>
          <cell r="C98" t="str">
            <v>Corporate Dealer</v>
          </cell>
          <cell r="D98" t="str">
            <v>02.01.03</v>
          </cell>
          <cell r="E98" t="str">
            <v>4+</v>
          </cell>
          <cell r="F98">
            <v>0</v>
          </cell>
        </row>
        <row r="99">
          <cell r="A99" t="str">
            <v>5960Corporate Dealer02.01.035-</v>
          </cell>
          <cell r="B99">
            <v>5960</v>
          </cell>
          <cell r="C99" t="str">
            <v>Corporate Dealer</v>
          </cell>
          <cell r="D99" t="str">
            <v>02.01.03</v>
          </cell>
          <cell r="E99" t="str">
            <v>5-</v>
          </cell>
          <cell r="F99">
            <v>0</v>
          </cell>
        </row>
        <row r="100">
          <cell r="A100" t="str">
            <v>5960Corporate Dealer02.01.035+</v>
          </cell>
          <cell r="B100">
            <v>5960</v>
          </cell>
          <cell r="C100" t="str">
            <v>Corporate Dealer</v>
          </cell>
          <cell r="D100" t="str">
            <v>02.01.03</v>
          </cell>
          <cell r="E100" t="str">
            <v>5+</v>
          </cell>
          <cell r="F100">
            <v>0</v>
          </cell>
        </row>
        <row r="101">
          <cell r="A101" t="str">
            <v>5960Corporate Dealer02.01.036-</v>
          </cell>
          <cell r="B101">
            <v>5960</v>
          </cell>
          <cell r="C101" t="str">
            <v>Corporate Dealer</v>
          </cell>
          <cell r="D101" t="str">
            <v>02.01.03</v>
          </cell>
          <cell r="E101" t="str">
            <v>6-</v>
          </cell>
          <cell r="F101">
            <v>0</v>
          </cell>
        </row>
        <row r="102">
          <cell r="A102" t="str">
            <v>5960Corporate Dealer02.01.036+</v>
          </cell>
          <cell r="B102">
            <v>5960</v>
          </cell>
          <cell r="C102" t="str">
            <v>Corporate Dealer</v>
          </cell>
          <cell r="D102" t="str">
            <v>02.01.03</v>
          </cell>
          <cell r="E102" t="str">
            <v>6+</v>
          </cell>
          <cell r="F102">
            <v>0</v>
          </cell>
        </row>
        <row r="103">
          <cell r="A103" t="str">
            <v>5960Corporate Dealer02.01.037</v>
          </cell>
          <cell r="B103">
            <v>5960</v>
          </cell>
          <cell r="C103" t="str">
            <v>Corporate Dealer</v>
          </cell>
          <cell r="D103" t="str">
            <v>02.01.03</v>
          </cell>
          <cell r="E103">
            <v>7</v>
          </cell>
          <cell r="F103">
            <v>0</v>
          </cell>
        </row>
        <row r="104">
          <cell r="A104" t="str">
            <v>5960Corporate Dealer02.01.038</v>
          </cell>
          <cell r="B104">
            <v>5960</v>
          </cell>
          <cell r="C104" t="str">
            <v>Corporate Dealer</v>
          </cell>
          <cell r="D104" t="str">
            <v>02.01.03</v>
          </cell>
          <cell r="E104" t="str">
            <v>8</v>
          </cell>
          <cell r="F104">
            <v>0</v>
          </cell>
        </row>
        <row r="105">
          <cell r="A105" t="str">
            <v>5960Corporate Dealer02.01.039</v>
          </cell>
          <cell r="B105">
            <v>5960</v>
          </cell>
          <cell r="C105" t="str">
            <v>Corporate Dealer</v>
          </cell>
          <cell r="D105" t="str">
            <v>02.01.03</v>
          </cell>
          <cell r="E105">
            <v>9</v>
          </cell>
          <cell r="F105">
            <v>0</v>
          </cell>
        </row>
        <row r="106">
          <cell r="A106" t="str">
            <v>5960Corporate Dealer02.01.0310</v>
          </cell>
          <cell r="B106">
            <v>5960</v>
          </cell>
          <cell r="C106" t="str">
            <v>Corporate Dealer</v>
          </cell>
          <cell r="D106" t="str">
            <v>02.01.03</v>
          </cell>
          <cell r="E106">
            <v>10</v>
          </cell>
          <cell r="F106">
            <v>0</v>
          </cell>
        </row>
        <row r="107">
          <cell r="A107" t="str">
            <v>5960Corporate Dealer02.01.0311</v>
          </cell>
          <cell r="B107">
            <v>5960</v>
          </cell>
          <cell r="C107" t="str">
            <v>Corporate Dealer</v>
          </cell>
          <cell r="D107" t="str">
            <v>02.01.03</v>
          </cell>
          <cell r="E107">
            <v>11</v>
          </cell>
          <cell r="F107">
            <v>0</v>
          </cell>
        </row>
        <row r="108">
          <cell r="A108" t="str">
            <v>5960Corporate Dealer02.01.0312</v>
          </cell>
          <cell r="B108">
            <v>5960</v>
          </cell>
          <cell r="C108" t="str">
            <v>Corporate Dealer</v>
          </cell>
          <cell r="D108" t="str">
            <v>02.01.03</v>
          </cell>
          <cell r="E108">
            <v>12</v>
          </cell>
          <cell r="F108">
            <v>0</v>
          </cell>
        </row>
        <row r="109">
          <cell r="A109" t="str">
            <v>M218Retail01.01.021</v>
          </cell>
          <cell r="B109" t="str">
            <v>M218</v>
          </cell>
          <cell r="C109" t="str">
            <v>Retail</v>
          </cell>
          <cell r="D109" t="str">
            <v>01.01.02</v>
          </cell>
          <cell r="E109">
            <v>1</v>
          </cell>
          <cell r="F109">
            <v>0</v>
          </cell>
        </row>
        <row r="110">
          <cell r="A110" t="str">
            <v>M218Retail01.01.02D</v>
          </cell>
          <cell r="B110" t="str">
            <v>M218</v>
          </cell>
          <cell r="C110" t="str">
            <v>Retail</v>
          </cell>
          <cell r="D110" t="str">
            <v>01.01.02</v>
          </cell>
          <cell r="E110" t="str">
            <v>D</v>
          </cell>
          <cell r="F110">
            <v>0</v>
          </cell>
        </row>
        <row r="111">
          <cell r="A111" t="str">
            <v>M218Corporate Dealer01.01.021-</v>
          </cell>
          <cell r="B111" t="str">
            <v>M218</v>
          </cell>
          <cell r="C111" t="str">
            <v>Corporate Dealer</v>
          </cell>
          <cell r="D111" t="str">
            <v>01.01.02</v>
          </cell>
          <cell r="E111" t="str">
            <v>1-</v>
          </cell>
          <cell r="F111">
            <v>0</v>
          </cell>
        </row>
        <row r="112">
          <cell r="A112" t="str">
            <v>M218Corporate Dealer01.01.021+</v>
          </cell>
          <cell r="B112" t="str">
            <v>M218</v>
          </cell>
          <cell r="C112" t="str">
            <v>Corporate Dealer</v>
          </cell>
          <cell r="D112" t="str">
            <v>01.01.02</v>
          </cell>
          <cell r="E112" t="str">
            <v>1+</v>
          </cell>
          <cell r="F112">
            <v>0</v>
          </cell>
        </row>
        <row r="113">
          <cell r="A113" t="str">
            <v>M218Corporate Dealer01.01.022-</v>
          </cell>
          <cell r="B113" t="str">
            <v>M218</v>
          </cell>
          <cell r="C113" t="str">
            <v>Corporate Dealer</v>
          </cell>
          <cell r="D113" t="str">
            <v>01.01.02</v>
          </cell>
          <cell r="E113" t="str">
            <v>2-</v>
          </cell>
          <cell r="F113">
            <v>0</v>
          </cell>
        </row>
        <row r="114">
          <cell r="A114" t="str">
            <v>M218Corporate Dealer01.01.022+</v>
          </cell>
          <cell r="B114" t="str">
            <v>M218</v>
          </cell>
          <cell r="C114" t="str">
            <v>Corporate Dealer</v>
          </cell>
          <cell r="D114" t="str">
            <v>01.01.02</v>
          </cell>
          <cell r="E114" t="str">
            <v>2+</v>
          </cell>
          <cell r="F114">
            <v>0</v>
          </cell>
        </row>
        <row r="115">
          <cell r="A115" t="str">
            <v>M218Corporate Dealer01.01.023-</v>
          </cell>
          <cell r="B115" t="str">
            <v>M218</v>
          </cell>
          <cell r="C115" t="str">
            <v>Corporate Dealer</v>
          </cell>
          <cell r="D115" t="str">
            <v>01.01.02</v>
          </cell>
          <cell r="E115" t="str">
            <v>3-</v>
          </cell>
          <cell r="F115">
            <v>0</v>
          </cell>
        </row>
        <row r="116">
          <cell r="A116" t="str">
            <v>M218Corporate Dealer01.01.023+</v>
          </cell>
          <cell r="B116" t="str">
            <v>M218</v>
          </cell>
          <cell r="C116" t="str">
            <v>Corporate Dealer</v>
          </cell>
          <cell r="D116" t="str">
            <v>01.01.02</v>
          </cell>
          <cell r="E116" t="str">
            <v>3+</v>
          </cell>
          <cell r="F116">
            <v>0</v>
          </cell>
        </row>
        <row r="117">
          <cell r="A117" t="str">
            <v>M218Corporate Dealer01.01.024-</v>
          </cell>
          <cell r="B117" t="str">
            <v>M218</v>
          </cell>
          <cell r="C117" t="str">
            <v>Corporate Dealer</v>
          </cell>
          <cell r="D117" t="str">
            <v>01.01.02</v>
          </cell>
          <cell r="E117" t="str">
            <v>4-</v>
          </cell>
          <cell r="F117">
            <v>0</v>
          </cell>
        </row>
        <row r="118">
          <cell r="A118" t="str">
            <v>M218Corporate Dealer01.01.024+</v>
          </cell>
          <cell r="B118" t="str">
            <v>M218</v>
          </cell>
          <cell r="C118" t="str">
            <v>Corporate Dealer</v>
          </cell>
          <cell r="D118" t="str">
            <v>01.01.02</v>
          </cell>
          <cell r="E118" t="str">
            <v>4+</v>
          </cell>
          <cell r="F118">
            <v>0</v>
          </cell>
        </row>
        <row r="119">
          <cell r="A119" t="str">
            <v>M218Corporate Dealer01.01.025-</v>
          </cell>
          <cell r="B119" t="str">
            <v>M218</v>
          </cell>
          <cell r="C119" t="str">
            <v>Corporate Dealer</v>
          </cell>
          <cell r="D119" t="str">
            <v>01.01.02</v>
          </cell>
          <cell r="E119" t="str">
            <v>5-</v>
          </cell>
          <cell r="F119">
            <v>0</v>
          </cell>
        </row>
        <row r="120">
          <cell r="A120" t="str">
            <v>M218Corporate Dealer01.01.025+</v>
          </cell>
          <cell r="B120" t="str">
            <v>M218</v>
          </cell>
          <cell r="C120" t="str">
            <v>Corporate Dealer</v>
          </cell>
          <cell r="D120" t="str">
            <v>01.01.02</v>
          </cell>
          <cell r="E120" t="str">
            <v>5+</v>
          </cell>
          <cell r="F120">
            <v>0</v>
          </cell>
        </row>
        <row r="121">
          <cell r="A121" t="str">
            <v>M218Corporate Dealer01.01.026-</v>
          </cell>
          <cell r="B121" t="str">
            <v>M218</v>
          </cell>
          <cell r="C121" t="str">
            <v>Corporate Dealer</v>
          </cell>
          <cell r="D121" t="str">
            <v>01.01.02</v>
          </cell>
          <cell r="E121" t="str">
            <v>6-</v>
          </cell>
          <cell r="F121">
            <v>0</v>
          </cell>
        </row>
        <row r="122">
          <cell r="A122" t="str">
            <v>M218Corporate Dealer01.01.026+</v>
          </cell>
          <cell r="B122" t="str">
            <v>M218</v>
          </cell>
          <cell r="C122" t="str">
            <v>Corporate Dealer</v>
          </cell>
          <cell r="D122" t="str">
            <v>01.01.02</v>
          </cell>
          <cell r="E122" t="str">
            <v>6+</v>
          </cell>
          <cell r="F122">
            <v>0</v>
          </cell>
        </row>
        <row r="123">
          <cell r="A123" t="str">
            <v>M218Corporate Dealer01.01.027</v>
          </cell>
          <cell r="B123" t="str">
            <v>M218</v>
          </cell>
          <cell r="C123" t="str">
            <v>Corporate Dealer</v>
          </cell>
          <cell r="D123" t="str">
            <v>01.01.02</v>
          </cell>
          <cell r="E123">
            <v>7</v>
          </cell>
          <cell r="F123">
            <v>0</v>
          </cell>
        </row>
        <row r="124">
          <cell r="A124" t="str">
            <v>M218Corporate Dealer01.01.028</v>
          </cell>
          <cell r="B124" t="str">
            <v>M218</v>
          </cell>
          <cell r="C124" t="str">
            <v>Corporate Dealer</v>
          </cell>
          <cell r="D124" t="str">
            <v>01.01.02</v>
          </cell>
          <cell r="E124" t="str">
            <v>8</v>
          </cell>
          <cell r="F124">
            <v>0</v>
          </cell>
        </row>
        <row r="125">
          <cell r="A125" t="str">
            <v>M218Corporate Dealer01.01.029</v>
          </cell>
          <cell r="B125" t="str">
            <v>M218</v>
          </cell>
          <cell r="C125" t="str">
            <v>Corporate Dealer</v>
          </cell>
          <cell r="D125" t="str">
            <v>01.01.02</v>
          </cell>
          <cell r="E125">
            <v>9</v>
          </cell>
          <cell r="F125">
            <v>0</v>
          </cell>
        </row>
        <row r="126">
          <cell r="A126" t="str">
            <v>M218Corporate Dealer01.01.0210</v>
          </cell>
          <cell r="B126" t="str">
            <v>M218</v>
          </cell>
          <cell r="C126" t="str">
            <v>Corporate Dealer</v>
          </cell>
          <cell r="D126" t="str">
            <v>01.01.02</v>
          </cell>
          <cell r="E126">
            <v>10</v>
          </cell>
          <cell r="F126">
            <v>0</v>
          </cell>
        </row>
        <row r="127">
          <cell r="A127" t="str">
            <v>M218Corporate Dealer01.01.0211</v>
          </cell>
          <cell r="B127" t="str">
            <v>M218</v>
          </cell>
          <cell r="C127" t="str">
            <v>Corporate Dealer</v>
          </cell>
          <cell r="D127" t="str">
            <v>01.01.02</v>
          </cell>
          <cell r="E127">
            <v>11</v>
          </cell>
          <cell r="F127">
            <v>0</v>
          </cell>
        </row>
        <row r="128">
          <cell r="A128" t="str">
            <v>M218Corporate Dealer01.01.0212</v>
          </cell>
          <cell r="B128" t="str">
            <v>M218</v>
          </cell>
          <cell r="C128" t="str">
            <v>Corporate Dealer</v>
          </cell>
          <cell r="D128" t="str">
            <v>01.01.02</v>
          </cell>
          <cell r="E128">
            <v>12</v>
          </cell>
          <cell r="F128">
            <v>0</v>
          </cell>
        </row>
        <row r="129">
          <cell r="A129" t="str">
            <v>M218Corporate Non-Dealer01.01.021</v>
          </cell>
          <cell r="B129" t="str">
            <v>M218</v>
          </cell>
          <cell r="C129" t="str">
            <v>Corporate Non-Dealer</v>
          </cell>
          <cell r="D129" t="str">
            <v>01.01.02</v>
          </cell>
          <cell r="E129">
            <v>1</v>
          </cell>
          <cell r="F129">
            <v>0</v>
          </cell>
        </row>
        <row r="130">
          <cell r="A130" t="str">
            <v>M218Corporate Non-Dealer01.01.022</v>
          </cell>
          <cell r="B130" t="str">
            <v>M218</v>
          </cell>
          <cell r="C130" t="str">
            <v>Corporate Non-Dealer</v>
          </cell>
          <cell r="D130" t="str">
            <v>01.01.02</v>
          </cell>
          <cell r="E130">
            <v>2</v>
          </cell>
          <cell r="F130">
            <v>0</v>
          </cell>
        </row>
        <row r="131">
          <cell r="A131" t="str">
            <v>M218Corporate Non-Dealer01.01.023</v>
          </cell>
          <cell r="B131" t="str">
            <v>M218</v>
          </cell>
          <cell r="C131" t="str">
            <v>Corporate Non-Dealer</v>
          </cell>
          <cell r="D131" t="str">
            <v>01.01.02</v>
          </cell>
          <cell r="E131">
            <v>3</v>
          </cell>
          <cell r="F131">
            <v>0</v>
          </cell>
        </row>
        <row r="132">
          <cell r="A132" t="str">
            <v>M218Corporate Non-Dealer01.01.024</v>
          </cell>
          <cell r="B132" t="str">
            <v>M218</v>
          </cell>
          <cell r="C132" t="str">
            <v>Corporate Non-Dealer</v>
          </cell>
          <cell r="D132" t="str">
            <v>01.01.02</v>
          </cell>
          <cell r="E132">
            <v>4</v>
          </cell>
          <cell r="F132">
            <v>0</v>
          </cell>
        </row>
        <row r="133">
          <cell r="A133" t="str">
            <v>M218Corporate Non-Dealer01.01.025</v>
          </cell>
          <cell r="B133" t="str">
            <v>M218</v>
          </cell>
          <cell r="C133" t="str">
            <v>Corporate Non-Dealer</v>
          </cell>
          <cell r="D133" t="str">
            <v>01.01.02</v>
          </cell>
          <cell r="E133">
            <v>5</v>
          </cell>
          <cell r="F133">
            <v>0</v>
          </cell>
        </row>
        <row r="134">
          <cell r="A134" t="str">
            <v>M218Corporate Non-Dealer01.01.026</v>
          </cell>
          <cell r="B134" t="str">
            <v>M218</v>
          </cell>
          <cell r="C134" t="str">
            <v>Corporate Non-Dealer</v>
          </cell>
          <cell r="D134" t="str">
            <v>01.01.02</v>
          </cell>
          <cell r="E134">
            <v>6</v>
          </cell>
          <cell r="F134">
            <v>0</v>
          </cell>
        </row>
        <row r="135">
          <cell r="A135" t="str">
            <v>M218Corporate Non-Dealer01.01.027</v>
          </cell>
          <cell r="B135" t="str">
            <v>M218</v>
          </cell>
          <cell r="C135" t="str">
            <v>Corporate Non-Dealer</v>
          </cell>
          <cell r="D135" t="str">
            <v>01.01.02</v>
          </cell>
          <cell r="E135">
            <v>7</v>
          </cell>
          <cell r="F135">
            <v>0</v>
          </cell>
        </row>
        <row r="136">
          <cell r="A136" t="str">
            <v>M218Corporate Non-Dealer01.01.028</v>
          </cell>
          <cell r="B136" t="str">
            <v>M218</v>
          </cell>
          <cell r="C136" t="str">
            <v>Corporate Non-Dealer</v>
          </cell>
          <cell r="D136" t="str">
            <v>01.01.02</v>
          </cell>
          <cell r="E136">
            <v>8</v>
          </cell>
          <cell r="F136">
            <v>0</v>
          </cell>
        </row>
        <row r="137">
          <cell r="A137" t="str">
            <v>M218Corporate Non-Dealer01.01.029</v>
          </cell>
          <cell r="B137" t="str">
            <v>M218</v>
          </cell>
          <cell r="C137" t="str">
            <v>Corporate Non-Dealer</v>
          </cell>
          <cell r="D137" t="str">
            <v>01.01.02</v>
          </cell>
          <cell r="E137">
            <v>9</v>
          </cell>
          <cell r="F137">
            <v>0</v>
          </cell>
        </row>
        <row r="138">
          <cell r="A138" t="str">
            <v>M218Corporate Non-Dealer01.01.0210</v>
          </cell>
          <cell r="B138" t="str">
            <v>M218</v>
          </cell>
          <cell r="C138" t="str">
            <v>Corporate Non-Dealer</v>
          </cell>
          <cell r="D138" t="str">
            <v>01.01.02</v>
          </cell>
          <cell r="E138">
            <v>10</v>
          </cell>
          <cell r="F138">
            <v>0</v>
          </cell>
        </row>
        <row r="139">
          <cell r="A139" t="str">
            <v>M218Corporate Non-Dealer01.01.0211</v>
          </cell>
          <cell r="B139" t="str">
            <v>M218</v>
          </cell>
          <cell r="C139" t="str">
            <v>Corporate Non-Dealer</v>
          </cell>
          <cell r="D139" t="str">
            <v>01.01.02</v>
          </cell>
          <cell r="E139">
            <v>11</v>
          </cell>
          <cell r="F139">
            <v>0</v>
          </cell>
        </row>
        <row r="140">
          <cell r="A140" t="str">
            <v>M218Corporate Non-Dealer01.01.0212</v>
          </cell>
          <cell r="B140" t="str">
            <v>M218</v>
          </cell>
          <cell r="C140" t="str">
            <v>Corporate Non-Dealer</v>
          </cell>
          <cell r="D140" t="str">
            <v>01.01.02</v>
          </cell>
          <cell r="E140">
            <v>12</v>
          </cell>
          <cell r="F140">
            <v>0</v>
          </cell>
        </row>
      </sheetData>
      <sheetData sheetId="20">
        <row r="1">
          <cell r="A1" t="str">
            <v>Key</v>
          </cell>
          <cell r="B1" t="str">
            <v>Entity ID</v>
          </cell>
          <cell r="C1" t="str">
            <v>Category</v>
          </cell>
          <cell r="D1" t="str">
            <v>Product ID</v>
          </cell>
          <cell r="E1" t="str">
            <v>Risk Class</v>
          </cell>
          <cell r="F1" t="str">
            <v>Avg Int Rate in %</v>
          </cell>
        </row>
        <row r="2">
          <cell r="A2" t="str">
            <v>5965Retail02.01.051</v>
          </cell>
          <cell r="B2">
            <v>5965</v>
          </cell>
          <cell r="C2" t="str">
            <v>Retail</v>
          </cell>
          <cell r="D2" t="str">
            <v>02.01.05</v>
          </cell>
          <cell r="E2">
            <v>1</v>
          </cell>
          <cell r="F2">
            <v>0.10110293139923353</v>
          </cell>
        </row>
        <row r="3">
          <cell r="A3" t="str">
            <v>5965Retail02.01.052</v>
          </cell>
          <cell r="B3">
            <v>5965</v>
          </cell>
          <cell r="C3" t="str">
            <v>Retail</v>
          </cell>
          <cell r="D3" t="str">
            <v>02.01.05</v>
          </cell>
          <cell r="E3">
            <v>2</v>
          </cell>
          <cell r="F3">
            <v>0.12006958637469495</v>
          </cell>
        </row>
        <row r="4">
          <cell r="A4" t="str">
            <v>5965Retail02.01.053</v>
          </cell>
          <cell r="B4">
            <v>5965</v>
          </cell>
          <cell r="C4" t="str">
            <v>Retail</v>
          </cell>
          <cell r="D4" t="str">
            <v>02.01.05</v>
          </cell>
          <cell r="E4">
            <v>3</v>
          </cell>
          <cell r="F4">
            <v>0.12901578947368444</v>
          </cell>
        </row>
        <row r="5">
          <cell r="A5" t="str">
            <v>5965Retail02.01.054</v>
          </cell>
          <cell r="B5">
            <v>5965</v>
          </cell>
          <cell r="C5" t="str">
            <v>Retail</v>
          </cell>
          <cell r="D5" t="str">
            <v>02.01.05</v>
          </cell>
          <cell r="E5">
            <v>4</v>
          </cell>
          <cell r="F5">
            <v>0.12876060606060613</v>
          </cell>
        </row>
        <row r="6">
          <cell r="A6" t="str">
            <v>5965Retail02.01.05D</v>
          </cell>
          <cell r="B6">
            <v>5965</v>
          </cell>
          <cell r="C6" t="str">
            <v>Retail</v>
          </cell>
          <cell r="D6" t="str">
            <v>02.01.05</v>
          </cell>
          <cell r="E6" t="str">
            <v>D</v>
          </cell>
          <cell r="F6">
            <v>0.1374157088122604</v>
          </cell>
        </row>
        <row r="7">
          <cell r="A7" t="str">
            <v>5965Retail02.01.041</v>
          </cell>
          <cell r="B7">
            <v>5965</v>
          </cell>
          <cell r="C7" t="str">
            <v>Retail</v>
          </cell>
          <cell r="D7" t="str">
            <v>02.01.04</v>
          </cell>
          <cell r="E7">
            <v>1</v>
          </cell>
          <cell r="F7">
            <v>8.7871776141369637E-2</v>
          </cell>
        </row>
        <row r="8">
          <cell r="A8" t="str">
            <v>5965Retail02.01.042</v>
          </cell>
          <cell r="B8">
            <v>5965</v>
          </cell>
          <cell r="C8" t="str">
            <v>Retail</v>
          </cell>
          <cell r="D8" t="str">
            <v>02.01.04</v>
          </cell>
          <cell r="E8">
            <v>2</v>
          </cell>
          <cell r="F8">
            <v>0.10549275362318833</v>
          </cell>
        </row>
        <row r="9">
          <cell r="A9" t="str">
            <v>5965Retail02.01.043</v>
          </cell>
          <cell r="B9">
            <v>5965</v>
          </cell>
          <cell r="C9" t="str">
            <v>Retail</v>
          </cell>
          <cell r="D9" t="str">
            <v>02.01.04</v>
          </cell>
          <cell r="E9">
            <v>3</v>
          </cell>
          <cell r="F9">
            <v>9.0370588235294133E-2</v>
          </cell>
        </row>
        <row r="10">
          <cell r="A10" t="str">
            <v>5965Retail02.01.044</v>
          </cell>
          <cell r="B10">
            <v>5965</v>
          </cell>
          <cell r="C10" t="str">
            <v>Retail</v>
          </cell>
          <cell r="D10" t="str">
            <v>02.01.04</v>
          </cell>
          <cell r="E10">
            <v>4</v>
          </cell>
          <cell r="F10">
            <v>9.6571428571428572E-2</v>
          </cell>
        </row>
        <row r="11">
          <cell r="A11" t="str">
            <v>5965Retail02.01.04D</v>
          </cell>
          <cell r="B11">
            <v>5965</v>
          </cell>
          <cell r="C11" t="str">
            <v>Retail</v>
          </cell>
          <cell r="D11" t="str">
            <v>02.01.04</v>
          </cell>
          <cell r="E11" t="str">
            <v>D</v>
          </cell>
          <cell r="F11">
            <v>9.1275862068965499E-2</v>
          </cell>
        </row>
        <row r="12">
          <cell r="A12" t="str">
            <v>5965Retail02.01.011</v>
          </cell>
          <cell r="B12">
            <v>5965</v>
          </cell>
          <cell r="C12" t="str">
            <v>Retail</v>
          </cell>
          <cell r="D12" t="str">
            <v>02.01.01</v>
          </cell>
          <cell r="E12">
            <v>1</v>
          </cell>
          <cell r="F12">
            <v>0.15175345809601298</v>
          </cell>
        </row>
        <row r="13">
          <cell r="A13" t="str">
            <v>5965Retail02.01.012</v>
          </cell>
          <cell r="B13">
            <v>5965</v>
          </cell>
          <cell r="C13" t="str">
            <v>Retail</v>
          </cell>
          <cell r="D13" t="str">
            <v>02.01.01</v>
          </cell>
          <cell r="E13">
            <v>2</v>
          </cell>
          <cell r="F13">
            <v>0.18356249999999999</v>
          </cell>
        </row>
        <row r="14">
          <cell r="A14" t="str">
            <v>5965Retail02.01.013</v>
          </cell>
          <cell r="B14">
            <v>5965</v>
          </cell>
          <cell r="C14" t="str">
            <v>Retail</v>
          </cell>
          <cell r="D14" t="str">
            <v>02.01.01</v>
          </cell>
          <cell r="E14">
            <v>3</v>
          </cell>
          <cell r="F14">
            <v>0.15833333333333333</v>
          </cell>
        </row>
        <row r="15">
          <cell r="A15" t="str">
            <v>5965Retail02.01.014</v>
          </cell>
          <cell r="B15">
            <v>5965</v>
          </cell>
          <cell r="C15" t="str">
            <v>Retail</v>
          </cell>
          <cell r="D15" t="str">
            <v>02.01.01</v>
          </cell>
          <cell r="E15">
            <v>4</v>
          </cell>
          <cell r="F15">
            <v>0.17874999999999999</v>
          </cell>
        </row>
        <row r="16">
          <cell r="A16" t="str">
            <v>5965Retail02.01.01D</v>
          </cell>
          <cell r="B16">
            <v>5965</v>
          </cell>
          <cell r="C16" t="str">
            <v>Retail</v>
          </cell>
          <cell r="D16" t="str">
            <v>02.01.01</v>
          </cell>
          <cell r="E16" t="str">
            <v>D</v>
          </cell>
          <cell r="F16">
            <v>0.18666666666666668</v>
          </cell>
        </row>
        <row r="17">
          <cell r="A17" t="str">
            <v>5965Corporate Dealer02.01.011-</v>
          </cell>
          <cell r="B17">
            <v>5965</v>
          </cell>
          <cell r="C17" t="str">
            <v>Corporate Dealer</v>
          </cell>
          <cell r="D17" t="str">
            <v>02.01.01</v>
          </cell>
          <cell r="E17" t="str">
            <v>1-</v>
          </cell>
          <cell r="F17">
            <v>0</v>
          </cell>
        </row>
        <row r="18">
          <cell r="A18" t="str">
            <v>5965Corporate Dealer02.01.011+</v>
          </cell>
          <cell r="B18">
            <v>5965</v>
          </cell>
          <cell r="C18" t="str">
            <v>Corporate Dealer</v>
          </cell>
          <cell r="D18" t="str">
            <v>02.01.01</v>
          </cell>
          <cell r="E18" t="str">
            <v>1+</v>
          </cell>
          <cell r="F18">
            <v>0</v>
          </cell>
        </row>
        <row r="19">
          <cell r="A19" t="str">
            <v>5965Corporate Dealer02.01.012-</v>
          </cell>
          <cell r="B19">
            <v>5965</v>
          </cell>
          <cell r="C19" t="str">
            <v>Corporate Dealer</v>
          </cell>
          <cell r="D19" t="str">
            <v>02.01.01</v>
          </cell>
          <cell r="E19" t="str">
            <v>2-</v>
          </cell>
          <cell r="F19">
            <v>0</v>
          </cell>
        </row>
        <row r="20">
          <cell r="A20" t="str">
            <v>5965Corporate Dealer02.01.012+</v>
          </cell>
          <cell r="B20">
            <v>5965</v>
          </cell>
          <cell r="C20" t="str">
            <v>Corporate Dealer</v>
          </cell>
          <cell r="D20" t="str">
            <v>02.01.01</v>
          </cell>
          <cell r="E20" t="str">
            <v>2+</v>
          </cell>
          <cell r="F20">
            <v>0</v>
          </cell>
        </row>
        <row r="21">
          <cell r="A21" t="str">
            <v>5965Corporate Dealer02.01.013-</v>
          </cell>
          <cell r="B21">
            <v>5965</v>
          </cell>
          <cell r="C21" t="str">
            <v>Corporate Dealer</v>
          </cell>
          <cell r="D21" t="str">
            <v>02.01.01</v>
          </cell>
          <cell r="E21" t="str">
            <v>3-</v>
          </cell>
          <cell r="F21">
            <v>0</v>
          </cell>
        </row>
        <row r="22">
          <cell r="A22" t="str">
            <v>5965Corporate Dealer02.01.013+</v>
          </cell>
          <cell r="B22">
            <v>5965</v>
          </cell>
          <cell r="C22" t="str">
            <v>Corporate Dealer</v>
          </cell>
          <cell r="D22" t="str">
            <v>02.01.01</v>
          </cell>
          <cell r="E22" t="str">
            <v>3+</v>
          </cell>
          <cell r="F22">
            <v>0</v>
          </cell>
        </row>
        <row r="23">
          <cell r="A23" t="str">
            <v>5965Corporate Dealer02.01.014-</v>
          </cell>
          <cell r="B23">
            <v>5965</v>
          </cell>
          <cell r="C23" t="str">
            <v>Corporate Dealer</v>
          </cell>
          <cell r="D23" t="str">
            <v>02.01.01</v>
          </cell>
          <cell r="E23" t="str">
            <v>4-</v>
          </cell>
          <cell r="F23">
            <v>0.13100000000000001</v>
          </cell>
        </row>
        <row r="24">
          <cell r="A24" t="str">
            <v>5965Corporate Dealer02.01.014+</v>
          </cell>
          <cell r="B24">
            <v>5965</v>
          </cell>
          <cell r="C24" t="str">
            <v>Corporate Dealer</v>
          </cell>
          <cell r="D24" t="str">
            <v>02.01.01</v>
          </cell>
          <cell r="E24" t="str">
            <v>4+</v>
          </cell>
          <cell r="F24">
            <v>0.13100000000000001</v>
          </cell>
        </row>
        <row r="25">
          <cell r="A25" t="str">
            <v>5965Corporate Dealer02.01.015-</v>
          </cell>
          <cell r="B25">
            <v>5965</v>
          </cell>
          <cell r="C25" t="str">
            <v>Corporate Dealer</v>
          </cell>
          <cell r="D25" t="str">
            <v>02.01.01</v>
          </cell>
          <cell r="E25" t="str">
            <v>5-</v>
          </cell>
          <cell r="F25">
            <v>0.13695238095238099</v>
          </cell>
        </row>
        <row r="26">
          <cell r="A26" t="str">
            <v>5965Corporate Dealer02.01.015+</v>
          </cell>
          <cell r="B26">
            <v>5965</v>
          </cell>
          <cell r="C26" t="str">
            <v>Corporate Dealer</v>
          </cell>
          <cell r="D26" t="str">
            <v>02.01.01</v>
          </cell>
          <cell r="E26" t="str">
            <v>5+</v>
          </cell>
          <cell r="F26">
            <v>0.13695238095238099</v>
          </cell>
        </row>
        <row r="27">
          <cell r="A27" t="str">
            <v>5965Corporate Dealer02.01.016-</v>
          </cell>
          <cell r="B27">
            <v>5965</v>
          </cell>
          <cell r="C27" t="str">
            <v>Corporate Dealer</v>
          </cell>
          <cell r="D27" t="str">
            <v>02.01.01</v>
          </cell>
          <cell r="E27" t="str">
            <v>6-</v>
          </cell>
          <cell r="F27">
            <v>0.14000000000000001</v>
          </cell>
        </row>
        <row r="28">
          <cell r="A28" t="str">
            <v>5965Corporate Dealer02.01.016+</v>
          </cell>
          <cell r="B28">
            <v>5965</v>
          </cell>
          <cell r="C28" t="str">
            <v>Corporate Dealer</v>
          </cell>
          <cell r="D28" t="str">
            <v>02.01.01</v>
          </cell>
          <cell r="E28" t="str">
            <v>6+</v>
          </cell>
          <cell r="F28">
            <v>0.14000000000000001</v>
          </cell>
        </row>
        <row r="29">
          <cell r="A29" t="str">
            <v>5965Corporate Dealer02.01.017</v>
          </cell>
          <cell r="B29">
            <v>5965</v>
          </cell>
          <cell r="C29" t="str">
            <v>Corporate Dealer</v>
          </cell>
          <cell r="D29" t="str">
            <v>02.01.01</v>
          </cell>
          <cell r="E29">
            <v>7</v>
          </cell>
          <cell r="F29">
            <v>0</v>
          </cell>
        </row>
        <row r="30">
          <cell r="A30" t="str">
            <v>5965Corporate Dealer02.01.018</v>
          </cell>
          <cell r="B30">
            <v>5965</v>
          </cell>
          <cell r="C30" t="str">
            <v>Corporate Dealer</v>
          </cell>
          <cell r="D30" t="str">
            <v>02.01.01</v>
          </cell>
          <cell r="E30" t="str">
            <v>8</v>
          </cell>
          <cell r="F30">
            <v>0</v>
          </cell>
        </row>
        <row r="31">
          <cell r="A31" t="str">
            <v>5965Corporate Dealer02.01.019</v>
          </cell>
          <cell r="B31">
            <v>5965</v>
          </cell>
          <cell r="C31" t="str">
            <v>Corporate Dealer</v>
          </cell>
          <cell r="D31" t="str">
            <v>02.01.01</v>
          </cell>
          <cell r="E31">
            <v>9</v>
          </cell>
          <cell r="F31">
            <v>0</v>
          </cell>
        </row>
        <row r="32">
          <cell r="A32" t="str">
            <v>5965Corporate Dealer02.01.0110</v>
          </cell>
          <cell r="B32">
            <v>5965</v>
          </cell>
          <cell r="C32" t="str">
            <v>Corporate Dealer</v>
          </cell>
          <cell r="D32" t="str">
            <v>02.01.01</v>
          </cell>
          <cell r="E32">
            <v>10</v>
          </cell>
          <cell r="F32">
            <v>0</v>
          </cell>
        </row>
        <row r="33">
          <cell r="A33" t="str">
            <v>5965Corporate Dealer02.01.0111</v>
          </cell>
          <cell r="B33">
            <v>5965</v>
          </cell>
          <cell r="C33" t="str">
            <v>Corporate Dealer</v>
          </cell>
          <cell r="D33" t="str">
            <v>02.01.01</v>
          </cell>
          <cell r="E33">
            <v>11</v>
          </cell>
          <cell r="F33">
            <v>0</v>
          </cell>
        </row>
        <row r="34">
          <cell r="A34" t="str">
            <v>5965Corporate Dealer02.01.0112</v>
          </cell>
          <cell r="B34">
            <v>5965</v>
          </cell>
          <cell r="C34" t="str">
            <v>Corporate Dealer</v>
          </cell>
          <cell r="D34" t="str">
            <v>02.01.01</v>
          </cell>
          <cell r="E34">
            <v>12</v>
          </cell>
          <cell r="F34">
            <v>0.14164516129032287</v>
          </cell>
        </row>
        <row r="35">
          <cell r="A35" t="str">
            <v>5965Corporate Non-Dealer02.02.071</v>
          </cell>
          <cell r="B35">
            <v>5965</v>
          </cell>
          <cell r="C35" t="str">
            <v>Corporate Non-Dealer</v>
          </cell>
          <cell r="D35" t="str">
            <v>02.02.07</v>
          </cell>
          <cell r="E35">
            <v>1</v>
          </cell>
          <cell r="F35">
            <v>0</v>
          </cell>
        </row>
        <row r="36">
          <cell r="A36" t="str">
            <v>5965Corporate Non-Dealer02.02.072</v>
          </cell>
          <cell r="B36">
            <v>5965</v>
          </cell>
          <cell r="C36" t="str">
            <v>Corporate Non-Dealer</v>
          </cell>
          <cell r="D36" t="str">
            <v>02.02.07</v>
          </cell>
          <cell r="E36">
            <v>2</v>
          </cell>
          <cell r="F36">
            <v>0</v>
          </cell>
        </row>
        <row r="37">
          <cell r="A37" t="str">
            <v>5965Corporate Non-Dealer02.02.073</v>
          </cell>
          <cell r="B37">
            <v>5965</v>
          </cell>
          <cell r="C37" t="str">
            <v>Corporate Non-Dealer</v>
          </cell>
          <cell r="D37" t="str">
            <v>02.02.07</v>
          </cell>
          <cell r="E37">
            <v>3</v>
          </cell>
          <cell r="F37">
            <v>0</v>
          </cell>
        </row>
        <row r="38">
          <cell r="A38" t="str">
            <v>5965Corporate Non-Dealer02.02.074</v>
          </cell>
          <cell r="B38">
            <v>5965</v>
          </cell>
          <cell r="C38" t="str">
            <v>Corporate Non-Dealer</v>
          </cell>
          <cell r="D38" t="str">
            <v>02.02.07</v>
          </cell>
          <cell r="E38">
            <v>4</v>
          </cell>
          <cell r="F38">
            <v>9.0228571428571436E-2</v>
          </cell>
        </row>
        <row r="39">
          <cell r="A39" t="str">
            <v>5965Corporate Non-Dealer02.02.075</v>
          </cell>
          <cell r="B39">
            <v>5965</v>
          </cell>
          <cell r="C39" t="str">
            <v>Corporate Non-Dealer</v>
          </cell>
          <cell r="D39" t="str">
            <v>02.02.07</v>
          </cell>
          <cell r="E39">
            <v>5</v>
          </cell>
          <cell r="F39">
            <v>9.8279166666666667E-2</v>
          </cell>
        </row>
        <row r="40">
          <cell r="A40" t="str">
            <v>5965Corporate Non-Dealer02.02.076</v>
          </cell>
          <cell r="B40">
            <v>5965</v>
          </cell>
          <cell r="C40" t="str">
            <v>Corporate Non-Dealer</v>
          </cell>
          <cell r="D40" t="str">
            <v>02.02.07</v>
          </cell>
          <cell r="E40">
            <v>6</v>
          </cell>
          <cell r="F40">
            <v>0</v>
          </cell>
        </row>
        <row r="41">
          <cell r="A41" t="str">
            <v>5965Corporate Non-Dealer02.02.077</v>
          </cell>
          <cell r="B41">
            <v>5965</v>
          </cell>
          <cell r="C41" t="str">
            <v>Corporate Non-Dealer</v>
          </cell>
          <cell r="D41" t="str">
            <v>02.02.07</v>
          </cell>
          <cell r="E41">
            <v>7</v>
          </cell>
          <cell r="F41">
            <v>0.09</v>
          </cell>
        </row>
        <row r="42">
          <cell r="A42" t="str">
            <v>5965Corporate Non-Dealer02.02.078</v>
          </cell>
          <cell r="B42">
            <v>5965</v>
          </cell>
          <cell r="C42" t="str">
            <v>Corporate Non-Dealer</v>
          </cell>
          <cell r="D42" t="str">
            <v>02.02.07</v>
          </cell>
          <cell r="E42">
            <v>8</v>
          </cell>
          <cell r="F42">
            <v>8.9653999999999984E-2</v>
          </cell>
        </row>
        <row r="43">
          <cell r="A43" t="str">
            <v>5965Corporate Non-Dealer02.02.079</v>
          </cell>
          <cell r="B43">
            <v>5965</v>
          </cell>
          <cell r="C43" t="str">
            <v>Corporate Non-Dealer</v>
          </cell>
          <cell r="D43" t="str">
            <v>02.02.07</v>
          </cell>
          <cell r="E43">
            <v>9</v>
          </cell>
          <cell r="F43">
            <v>0</v>
          </cell>
        </row>
        <row r="44">
          <cell r="A44" t="str">
            <v>5965Corporate Non-Dealer02.02.0710</v>
          </cell>
          <cell r="B44">
            <v>5965</v>
          </cell>
          <cell r="C44" t="str">
            <v>Corporate Non-Dealer</v>
          </cell>
          <cell r="D44" t="str">
            <v>02.02.07</v>
          </cell>
          <cell r="E44">
            <v>10</v>
          </cell>
          <cell r="F44">
            <v>0</v>
          </cell>
        </row>
        <row r="45">
          <cell r="A45" t="str">
            <v>5965Corporate Non-Dealer02.02.0711</v>
          </cell>
          <cell r="B45">
            <v>5965</v>
          </cell>
          <cell r="C45" t="str">
            <v>Corporate Non-Dealer</v>
          </cell>
          <cell r="D45" t="str">
            <v>02.02.07</v>
          </cell>
          <cell r="E45">
            <v>11</v>
          </cell>
          <cell r="F45">
            <v>0</v>
          </cell>
        </row>
        <row r="46">
          <cell r="A46" t="str">
            <v>5965Corporate Non-Dealer02.02.0712</v>
          </cell>
          <cell r="B46">
            <v>5965</v>
          </cell>
          <cell r="C46" t="str">
            <v>Corporate Non-Dealer</v>
          </cell>
          <cell r="D46" t="str">
            <v>02.02.07</v>
          </cell>
          <cell r="E46">
            <v>12</v>
          </cell>
          <cell r="F46">
            <v>0</v>
          </cell>
        </row>
        <row r="47">
          <cell r="A47" t="str">
            <v>5790Retail01.01.021</v>
          </cell>
          <cell r="B47">
            <v>5790</v>
          </cell>
          <cell r="C47" t="str">
            <v>Retail</v>
          </cell>
          <cell r="D47" t="str">
            <v>01.01.02</v>
          </cell>
          <cell r="E47">
            <v>1</v>
          </cell>
          <cell r="F47">
            <v>0.18954070004746346</v>
          </cell>
        </row>
        <row r="48">
          <cell r="A48" t="str">
            <v>5790Retail01.01.02D</v>
          </cell>
          <cell r="B48">
            <v>5790</v>
          </cell>
          <cell r="C48" t="str">
            <v>Retail</v>
          </cell>
          <cell r="D48" t="str">
            <v>01.01.02</v>
          </cell>
          <cell r="E48" t="str">
            <v>D</v>
          </cell>
          <cell r="F48">
            <v>0.2100487804878049</v>
          </cell>
        </row>
        <row r="49">
          <cell r="A49" t="str">
            <v>5790Corporate Dealer01.01.021-</v>
          </cell>
          <cell r="B49">
            <v>5790</v>
          </cell>
          <cell r="C49" t="str">
            <v>Corporate Dealer</v>
          </cell>
          <cell r="D49" t="str">
            <v>01.01.02</v>
          </cell>
          <cell r="E49" t="str">
            <v>1-</v>
          </cell>
          <cell r="F49">
            <v>0</v>
          </cell>
        </row>
        <row r="50">
          <cell r="A50" t="str">
            <v>5790Corporate Dealer01.01.021+</v>
          </cell>
          <cell r="B50">
            <v>5790</v>
          </cell>
          <cell r="C50" t="str">
            <v>Corporate Dealer</v>
          </cell>
          <cell r="D50" t="str">
            <v>01.01.02</v>
          </cell>
          <cell r="E50" t="str">
            <v>1+</v>
          </cell>
          <cell r="F50">
            <v>0</v>
          </cell>
        </row>
        <row r="51">
          <cell r="A51" t="str">
            <v>5790Corporate Dealer01.01.022-</v>
          </cell>
          <cell r="B51">
            <v>5790</v>
          </cell>
          <cell r="C51" t="str">
            <v>Corporate Dealer</v>
          </cell>
          <cell r="D51" t="str">
            <v>01.01.02</v>
          </cell>
          <cell r="E51" t="str">
            <v>2-</v>
          </cell>
          <cell r="F51">
            <v>0.1744090909090909</v>
          </cell>
        </row>
        <row r="52">
          <cell r="A52" t="str">
            <v>5790Corporate Dealer01.01.022+</v>
          </cell>
          <cell r="B52">
            <v>5790</v>
          </cell>
          <cell r="C52" t="str">
            <v>Corporate Dealer</v>
          </cell>
          <cell r="D52" t="str">
            <v>01.01.02</v>
          </cell>
          <cell r="E52" t="str">
            <v>2+</v>
          </cell>
          <cell r="F52">
            <v>0.19677777777777777</v>
          </cell>
        </row>
        <row r="53">
          <cell r="A53" t="str">
            <v>5790Corporate Dealer01.01.023-</v>
          </cell>
          <cell r="B53">
            <v>5790</v>
          </cell>
          <cell r="C53" t="str">
            <v>Corporate Dealer</v>
          </cell>
          <cell r="D53" t="str">
            <v>01.01.02</v>
          </cell>
          <cell r="E53" t="str">
            <v>3-</v>
          </cell>
          <cell r="F53">
            <v>0.15948478260869561</v>
          </cell>
        </row>
        <row r="54">
          <cell r="A54" t="str">
            <v>5790Corporate Dealer01.01.023+</v>
          </cell>
          <cell r="B54">
            <v>5790</v>
          </cell>
          <cell r="C54" t="str">
            <v>Corporate Dealer</v>
          </cell>
          <cell r="D54" t="str">
            <v>01.01.02</v>
          </cell>
          <cell r="E54" t="str">
            <v>3+</v>
          </cell>
          <cell r="F54">
            <v>0.1668235294117647</v>
          </cell>
        </row>
        <row r="55">
          <cell r="A55" t="str">
            <v>5790Corporate Dealer01.01.024-</v>
          </cell>
          <cell r="B55">
            <v>5790</v>
          </cell>
          <cell r="C55" t="str">
            <v>Corporate Dealer</v>
          </cell>
          <cell r="D55" t="str">
            <v>01.01.02</v>
          </cell>
          <cell r="E55" t="str">
            <v>4-</v>
          </cell>
          <cell r="F55">
            <v>0.16026216216216235</v>
          </cell>
        </row>
        <row r="56">
          <cell r="A56" t="str">
            <v>5790Corporate Dealer01.01.024+</v>
          </cell>
          <cell r="B56">
            <v>5790</v>
          </cell>
          <cell r="C56" t="str">
            <v>Corporate Dealer</v>
          </cell>
          <cell r="D56" t="str">
            <v>01.01.02</v>
          </cell>
          <cell r="E56" t="str">
            <v>4+</v>
          </cell>
          <cell r="F56">
            <v>0.18348571428571422</v>
          </cell>
        </row>
        <row r="57">
          <cell r="A57" t="str">
            <v>5790Corporate Dealer01.01.025-</v>
          </cell>
          <cell r="B57">
            <v>5790</v>
          </cell>
          <cell r="C57" t="str">
            <v>Corporate Dealer</v>
          </cell>
          <cell r="D57" t="str">
            <v>01.01.02</v>
          </cell>
          <cell r="E57" t="str">
            <v>5-</v>
          </cell>
          <cell r="F57">
            <v>0.18172352941176467</v>
          </cell>
        </row>
        <row r="58">
          <cell r="A58" t="str">
            <v>5790Corporate Dealer01.01.025+</v>
          </cell>
          <cell r="B58">
            <v>5790</v>
          </cell>
          <cell r="C58" t="str">
            <v>Corporate Dealer</v>
          </cell>
          <cell r="D58" t="str">
            <v>01.01.02</v>
          </cell>
          <cell r="E58" t="str">
            <v>5+</v>
          </cell>
          <cell r="F58">
            <v>0.17384183673469392</v>
          </cell>
        </row>
        <row r="59">
          <cell r="A59" t="str">
            <v>5790Corporate Dealer01.01.026-</v>
          </cell>
          <cell r="B59">
            <v>5790</v>
          </cell>
          <cell r="C59" t="str">
            <v>Corporate Dealer</v>
          </cell>
          <cell r="D59" t="str">
            <v>01.01.02</v>
          </cell>
          <cell r="E59" t="str">
            <v>6-</v>
          </cell>
          <cell r="F59">
            <v>0.17220000000000002</v>
          </cell>
        </row>
        <row r="60">
          <cell r="A60" t="str">
            <v>5790Corporate Dealer01.01.026+</v>
          </cell>
          <cell r="B60">
            <v>5790</v>
          </cell>
          <cell r="C60" t="str">
            <v>Corporate Dealer</v>
          </cell>
          <cell r="D60" t="str">
            <v>01.01.02</v>
          </cell>
          <cell r="E60" t="str">
            <v>6+</v>
          </cell>
          <cell r="F60">
            <v>0.16585769230769226</v>
          </cell>
        </row>
        <row r="61">
          <cell r="A61" t="str">
            <v>5790Corporate Dealer01.01.027</v>
          </cell>
          <cell r="B61">
            <v>5790</v>
          </cell>
          <cell r="C61" t="str">
            <v>Corporate Dealer</v>
          </cell>
          <cell r="D61" t="str">
            <v>01.01.02</v>
          </cell>
          <cell r="E61">
            <v>7</v>
          </cell>
          <cell r="F61">
            <v>0.153</v>
          </cell>
        </row>
        <row r="62">
          <cell r="A62" t="str">
            <v>5790Corporate Dealer01.01.028</v>
          </cell>
          <cell r="B62">
            <v>5790</v>
          </cell>
          <cell r="C62" t="str">
            <v>Corporate Dealer</v>
          </cell>
          <cell r="D62" t="str">
            <v>01.01.02</v>
          </cell>
          <cell r="E62" t="str">
            <v>8</v>
          </cell>
          <cell r="F62">
            <v>0</v>
          </cell>
        </row>
        <row r="63">
          <cell r="A63" t="str">
            <v>5790Corporate Dealer01.01.029</v>
          </cell>
          <cell r="B63">
            <v>5790</v>
          </cell>
          <cell r="C63" t="str">
            <v>Corporate Dealer</v>
          </cell>
          <cell r="D63" t="str">
            <v>01.01.02</v>
          </cell>
          <cell r="E63">
            <v>9</v>
          </cell>
          <cell r="F63">
            <v>0.17521343283582103</v>
          </cell>
        </row>
        <row r="64">
          <cell r="A64" t="str">
            <v>5790Corporate Dealer01.01.0210</v>
          </cell>
          <cell r="B64">
            <v>5790</v>
          </cell>
          <cell r="C64" t="str">
            <v>Corporate Dealer</v>
          </cell>
          <cell r="D64" t="str">
            <v>01.01.02</v>
          </cell>
          <cell r="E64">
            <v>10</v>
          </cell>
          <cell r="F64">
            <v>0.26500000000000001</v>
          </cell>
        </row>
        <row r="65">
          <cell r="A65" t="str">
            <v>5790Corporate Dealer01.01.0211</v>
          </cell>
          <cell r="B65">
            <v>5790</v>
          </cell>
          <cell r="C65" t="str">
            <v>Corporate Dealer</v>
          </cell>
          <cell r="D65" t="str">
            <v>01.01.02</v>
          </cell>
          <cell r="E65">
            <v>11</v>
          </cell>
          <cell r="F65">
            <v>0.16639189189189199</v>
          </cell>
        </row>
        <row r="66">
          <cell r="A66" t="str">
            <v>5790Corporate Dealer01.01.0212</v>
          </cell>
          <cell r="B66">
            <v>5790</v>
          </cell>
          <cell r="C66" t="str">
            <v>Corporate Dealer</v>
          </cell>
          <cell r="D66" t="str">
            <v>01.01.02</v>
          </cell>
          <cell r="E66">
            <v>12</v>
          </cell>
          <cell r="F66">
            <v>0.16912500000000003</v>
          </cell>
        </row>
        <row r="67">
          <cell r="A67" t="str">
            <v>5790Corporate Non-Dealer01.01.021</v>
          </cell>
          <cell r="B67">
            <v>5790</v>
          </cell>
          <cell r="C67" t="str">
            <v>Corporate Non-Dealer</v>
          </cell>
          <cell r="D67" t="str">
            <v>01.01.02</v>
          </cell>
          <cell r="E67">
            <v>1</v>
          </cell>
          <cell r="F67">
            <v>0.18135654761904757</v>
          </cell>
        </row>
        <row r="68">
          <cell r="A68" t="str">
            <v>5790Corporate Non-Dealer01.01.022</v>
          </cell>
          <cell r="B68">
            <v>5790</v>
          </cell>
          <cell r="C68" t="str">
            <v>Corporate Non-Dealer</v>
          </cell>
          <cell r="D68" t="str">
            <v>01.01.02</v>
          </cell>
          <cell r="E68">
            <v>2</v>
          </cell>
          <cell r="F68">
            <v>0.15909090909090912</v>
          </cell>
        </row>
        <row r="69">
          <cell r="A69" t="str">
            <v>5790Corporate Non-Dealer01.01.023</v>
          </cell>
          <cell r="B69">
            <v>5790</v>
          </cell>
          <cell r="C69" t="str">
            <v>Corporate Non-Dealer</v>
          </cell>
          <cell r="D69" t="str">
            <v>01.01.02</v>
          </cell>
          <cell r="E69">
            <v>3</v>
          </cell>
          <cell r="F69">
            <v>0.13604430281690141</v>
          </cell>
        </row>
        <row r="70">
          <cell r="A70" t="str">
            <v>5790Corporate Non-Dealer01.01.024</v>
          </cell>
          <cell r="B70">
            <v>5790</v>
          </cell>
          <cell r="C70" t="str">
            <v>Corporate Non-Dealer</v>
          </cell>
          <cell r="D70" t="str">
            <v>01.01.02</v>
          </cell>
          <cell r="E70">
            <v>4</v>
          </cell>
          <cell r="F70">
            <v>0.14742416267942693</v>
          </cell>
        </row>
        <row r="71">
          <cell r="A71" t="str">
            <v>5790Corporate Non-Dealer01.01.025</v>
          </cell>
          <cell r="B71">
            <v>5790</v>
          </cell>
          <cell r="C71" t="str">
            <v>Corporate Non-Dealer</v>
          </cell>
          <cell r="D71" t="str">
            <v>01.01.02</v>
          </cell>
          <cell r="E71">
            <v>5</v>
          </cell>
          <cell r="F71">
            <v>0.16510666666666665</v>
          </cell>
        </row>
        <row r="72">
          <cell r="A72" t="str">
            <v>5790Corporate Non-Dealer01.01.026</v>
          </cell>
          <cell r="B72">
            <v>5790</v>
          </cell>
          <cell r="C72" t="str">
            <v>Corporate Non-Dealer</v>
          </cell>
          <cell r="D72" t="str">
            <v>01.01.02</v>
          </cell>
          <cell r="E72">
            <v>6</v>
          </cell>
          <cell r="F72">
            <v>0.17033784860557738</v>
          </cell>
        </row>
        <row r="73">
          <cell r="A73" t="str">
            <v>5790Corporate Non-Dealer01.01.027</v>
          </cell>
          <cell r="B73">
            <v>5790</v>
          </cell>
          <cell r="C73" t="str">
            <v>Corporate Non-Dealer</v>
          </cell>
          <cell r="D73" t="str">
            <v>01.01.02</v>
          </cell>
          <cell r="E73">
            <v>7</v>
          </cell>
          <cell r="F73">
            <v>0.12800476190476184</v>
          </cell>
        </row>
        <row r="74">
          <cell r="A74" t="str">
            <v>5790Corporate Non-Dealer01.01.028</v>
          </cell>
          <cell r="B74">
            <v>5790</v>
          </cell>
          <cell r="C74" t="str">
            <v>Corporate Non-Dealer</v>
          </cell>
          <cell r="D74" t="str">
            <v>01.01.02</v>
          </cell>
          <cell r="E74">
            <v>8</v>
          </cell>
          <cell r="F74">
            <v>0.14848636363636361</v>
          </cell>
        </row>
        <row r="75">
          <cell r="A75" t="str">
            <v>5790Corporate Non-Dealer01.01.029</v>
          </cell>
          <cell r="B75">
            <v>5790</v>
          </cell>
          <cell r="C75" t="str">
            <v>Corporate Non-Dealer</v>
          </cell>
          <cell r="D75" t="str">
            <v>01.01.02</v>
          </cell>
          <cell r="E75">
            <v>9</v>
          </cell>
          <cell r="F75">
            <v>0.17950495033242375</v>
          </cell>
        </row>
        <row r="76">
          <cell r="A76" t="str">
            <v>5790Corporate Non-Dealer01.01.0210</v>
          </cell>
          <cell r="B76">
            <v>5790</v>
          </cell>
          <cell r="C76" t="str">
            <v>Corporate Non-Dealer</v>
          </cell>
          <cell r="D76" t="str">
            <v>01.01.02</v>
          </cell>
          <cell r="E76">
            <v>10</v>
          </cell>
          <cell r="F76">
            <v>0.1897794223826714</v>
          </cell>
        </row>
        <row r="77">
          <cell r="A77" t="str">
            <v>5790Corporate Non-Dealer01.01.0211</v>
          </cell>
          <cell r="B77">
            <v>5790</v>
          </cell>
          <cell r="C77" t="str">
            <v>Corporate Non-Dealer</v>
          </cell>
          <cell r="D77" t="str">
            <v>01.01.02</v>
          </cell>
          <cell r="E77">
            <v>11</v>
          </cell>
          <cell r="F77">
            <v>0.14585858585858597</v>
          </cell>
        </row>
        <row r="78">
          <cell r="A78" t="str">
            <v>5790Corporate Non-Dealer01.01.0212</v>
          </cell>
          <cell r="B78">
            <v>5790</v>
          </cell>
          <cell r="C78" t="str">
            <v>Corporate Non-Dealer</v>
          </cell>
          <cell r="D78" t="str">
            <v>01.01.02</v>
          </cell>
          <cell r="E78">
            <v>12</v>
          </cell>
          <cell r="F78">
            <v>0.18429907529722503</v>
          </cell>
        </row>
        <row r="79">
          <cell r="A79" t="str">
            <v>5790Corporate Non-Dealer01.01.011</v>
          </cell>
          <cell r="B79">
            <v>5790</v>
          </cell>
          <cell r="C79" t="str">
            <v>Corporate Non-Dealer</v>
          </cell>
          <cell r="D79" t="str">
            <v>01.01.01</v>
          </cell>
          <cell r="E79">
            <v>1</v>
          </cell>
          <cell r="F79">
            <v>0</v>
          </cell>
        </row>
        <row r="80">
          <cell r="A80" t="str">
            <v>5790Corporate Non-Dealer01.01.012</v>
          </cell>
          <cell r="B80">
            <v>5790</v>
          </cell>
          <cell r="C80" t="str">
            <v>Corporate Non-Dealer</v>
          </cell>
          <cell r="D80" t="str">
            <v>01.01.01</v>
          </cell>
          <cell r="E80">
            <v>2</v>
          </cell>
          <cell r="F80">
            <v>0</v>
          </cell>
        </row>
        <row r="81">
          <cell r="A81" t="str">
            <v>5790Corporate Non-Dealer01.01.013</v>
          </cell>
          <cell r="B81">
            <v>5790</v>
          </cell>
          <cell r="C81" t="str">
            <v>Corporate Non-Dealer</v>
          </cell>
          <cell r="D81" t="str">
            <v>01.01.01</v>
          </cell>
          <cell r="E81">
            <v>3</v>
          </cell>
          <cell r="F81">
            <v>0</v>
          </cell>
        </row>
        <row r="82">
          <cell r="A82" t="str">
            <v>5790Corporate Non-Dealer01.01.014</v>
          </cell>
          <cell r="B82">
            <v>5790</v>
          </cell>
          <cell r="C82" t="str">
            <v>Corporate Non-Dealer</v>
          </cell>
          <cell r="D82" t="str">
            <v>01.01.01</v>
          </cell>
          <cell r="E82">
            <v>4</v>
          </cell>
          <cell r="F82">
            <v>0</v>
          </cell>
        </row>
        <row r="83">
          <cell r="A83" t="str">
            <v>5790Corporate Non-Dealer01.01.015</v>
          </cell>
          <cell r="B83">
            <v>5790</v>
          </cell>
          <cell r="C83" t="str">
            <v>Corporate Non-Dealer</v>
          </cell>
          <cell r="D83" t="str">
            <v>01.01.01</v>
          </cell>
          <cell r="E83">
            <v>5</v>
          </cell>
          <cell r="F83">
            <v>0.12400000000000004</v>
          </cell>
        </row>
        <row r="84">
          <cell r="A84" t="str">
            <v>5790Corporate Non-Dealer01.01.016</v>
          </cell>
          <cell r="B84">
            <v>5790</v>
          </cell>
          <cell r="C84" t="str">
            <v>Corporate Non-Dealer</v>
          </cell>
          <cell r="D84" t="str">
            <v>01.01.01</v>
          </cell>
          <cell r="E84">
            <v>6</v>
          </cell>
          <cell r="F84">
            <v>0</v>
          </cell>
        </row>
        <row r="85">
          <cell r="A85" t="str">
            <v>5790Corporate Non-Dealer01.01.017</v>
          </cell>
          <cell r="B85">
            <v>5790</v>
          </cell>
          <cell r="C85" t="str">
            <v>Corporate Non-Dealer</v>
          </cell>
          <cell r="D85" t="str">
            <v>01.01.01</v>
          </cell>
          <cell r="E85">
            <v>7</v>
          </cell>
          <cell r="F85">
            <v>0.12649999999999995</v>
          </cell>
        </row>
        <row r="86">
          <cell r="A86" t="str">
            <v>5790Corporate Non-Dealer01.01.018</v>
          </cell>
          <cell r="B86">
            <v>5790</v>
          </cell>
          <cell r="C86" t="str">
            <v>Corporate Non-Dealer</v>
          </cell>
          <cell r="D86" t="str">
            <v>01.01.01</v>
          </cell>
          <cell r="E86">
            <v>8</v>
          </cell>
          <cell r="F86">
            <v>0</v>
          </cell>
        </row>
        <row r="87">
          <cell r="A87" t="str">
            <v>5790Corporate Non-Dealer01.01.019</v>
          </cell>
          <cell r="B87">
            <v>5790</v>
          </cell>
          <cell r="C87" t="str">
            <v>Corporate Non-Dealer</v>
          </cell>
          <cell r="D87" t="str">
            <v>01.01.01</v>
          </cell>
          <cell r="E87">
            <v>9</v>
          </cell>
          <cell r="F87">
            <v>0</v>
          </cell>
        </row>
        <row r="88">
          <cell r="A88" t="str">
            <v>5790Corporate Non-Dealer01.01.0110</v>
          </cell>
          <cell r="B88">
            <v>5790</v>
          </cell>
          <cell r="C88" t="str">
            <v>Corporate Non-Dealer</v>
          </cell>
          <cell r="D88" t="str">
            <v>01.01.01</v>
          </cell>
          <cell r="E88">
            <v>10</v>
          </cell>
          <cell r="F88">
            <v>0</v>
          </cell>
        </row>
        <row r="89">
          <cell r="A89" t="str">
            <v>5790Corporate Non-Dealer01.01.0111</v>
          </cell>
          <cell r="B89">
            <v>5790</v>
          </cell>
          <cell r="C89" t="str">
            <v>Corporate Non-Dealer</v>
          </cell>
          <cell r="D89" t="str">
            <v>01.01.01</v>
          </cell>
          <cell r="E89">
            <v>11</v>
          </cell>
          <cell r="F89">
            <v>0</v>
          </cell>
        </row>
        <row r="90">
          <cell r="A90" t="str">
            <v>5790Corporate Non-Dealer01.01.0112</v>
          </cell>
          <cell r="B90">
            <v>5790</v>
          </cell>
          <cell r="C90" t="str">
            <v>Corporate Non-Dealer</v>
          </cell>
          <cell r="D90" t="str">
            <v>01.01.01</v>
          </cell>
          <cell r="E90">
            <v>12</v>
          </cell>
          <cell r="F90">
            <v>0</v>
          </cell>
        </row>
        <row r="91">
          <cell r="A91" t="str">
            <v>5960Corporate Dealer02.01.031-</v>
          </cell>
          <cell r="B91">
            <v>5960</v>
          </cell>
          <cell r="C91" t="str">
            <v>Corporate Dealer</v>
          </cell>
          <cell r="D91" t="str">
            <v>02.01.03</v>
          </cell>
          <cell r="E91" t="str">
            <v>1-</v>
          </cell>
          <cell r="F91">
            <v>0</v>
          </cell>
        </row>
        <row r="92">
          <cell r="A92" t="str">
            <v>5960Corporate Dealer02.01.031+</v>
          </cell>
          <cell r="B92">
            <v>5960</v>
          </cell>
          <cell r="C92" t="str">
            <v>Corporate Dealer</v>
          </cell>
          <cell r="D92" t="str">
            <v>02.01.03</v>
          </cell>
          <cell r="E92" t="str">
            <v>1+</v>
          </cell>
          <cell r="F92">
            <v>0</v>
          </cell>
        </row>
        <row r="93">
          <cell r="A93" t="str">
            <v>5960Corporate Dealer02.01.032-</v>
          </cell>
          <cell r="B93">
            <v>5960</v>
          </cell>
          <cell r="C93" t="str">
            <v>Corporate Dealer</v>
          </cell>
          <cell r="D93" t="str">
            <v>02.01.03</v>
          </cell>
          <cell r="E93" t="str">
            <v>2-</v>
          </cell>
          <cell r="F93">
            <v>0.10736792452830317</v>
          </cell>
        </row>
        <row r="94">
          <cell r="A94" t="str">
            <v>5960Corporate Dealer02.01.032+</v>
          </cell>
          <cell r="B94">
            <v>5960</v>
          </cell>
          <cell r="C94" t="str">
            <v>Corporate Dealer</v>
          </cell>
          <cell r="D94" t="str">
            <v>02.01.03</v>
          </cell>
          <cell r="E94" t="str">
            <v>2+</v>
          </cell>
          <cell r="F94">
            <v>0.10797707509881418</v>
          </cell>
        </row>
        <row r="95">
          <cell r="A95" t="str">
            <v>5960Corporate Dealer02.01.033-</v>
          </cell>
          <cell r="B95">
            <v>5960</v>
          </cell>
          <cell r="C95" t="str">
            <v>Corporate Dealer</v>
          </cell>
          <cell r="D95" t="str">
            <v>02.01.03</v>
          </cell>
          <cell r="E95" t="str">
            <v>3-</v>
          </cell>
          <cell r="F95">
            <v>0.10985716981132329</v>
          </cell>
        </row>
        <row r="96">
          <cell r="A96" t="str">
            <v>5960Corporate Dealer02.01.033+</v>
          </cell>
          <cell r="B96">
            <v>5960</v>
          </cell>
          <cell r="C96" t="str">
            <v>Corporate Dealer</v>
          </cell>
          <cell r="D96" t="str">
            <v>02.01.03</v>
          </cell>
          <cell r="E96" t="str">
            <v>3+</v>
          </cell>
          <cell r="F96">
            <v>0.10400838323353251</v>
          </cell>
        </row>
        <row r="97">
          <cell r="A97" t="str">
            <v>5960Corporate Dealer02.01.034-</v>
          </cell>
          <cell r="B97">
            <v>5960</v>
          </cell>
          <cell r="C97" t="str">
            <v>Corporate Dealer</v>
          </cell>
          <cell r="D97" t="str">
            <v>02.01.03</v>
          </cell>
          <cell r="E97" t="str">
            <v>4-</v>
          </cell>
          <cell r="F97">
            <v>0.11405765275257237</v>
          </cell>
        </row>
        <row r="98">
          <cell r="A98" t="str">
            <v>5960Corporate Dealer02.01.034+</v>
          </cell>
          <cell r="B98">
            <v>5960</v>
          </cell>
          <cell r="C98" t="str">
            <v>Corporate Dealer</v>
          </cell>
          <cell r="D98" t="str">
            <v>02.01.03</v>
          </cell>
          <cell r="E98" t="str">
            <v>4+</v>
          </cell>
          <cell r="F98">
            <v>0.10661312302839271</v>
          </cell>
        </row>
        <row r="99">
          <cell r="A99" t="str">
            <v>5960Corporate Dealer02.01.035-</v>
          </cell>
          <cell r="B99">
            <v>5960</v>
          </cell>
          <cell r="C99" t="str">
            <v>Corporate Dealer</v>
          </cell>
          <cell r="D99" t="str">
            <v>02.01.03</v>
          </cell>
          <cell r="E99" t="str">
            <v>5-</v>
          </cell>
          <cell r="F99">
            <v>0.11683032094594493</v>
          </cell>
        </row>
        <row r="100">
          <cell r="A100" t="str">
            <v>5960Corporate Dealer02.01.035+</v>
          </cell>
          <cell r="B100">
            <v>5960</v>
          </cell>
          <cell r="C100" t="str">
            <v>Corporate Dealer</v>
          </cell>
          <cell r="D100" t="str">
            <v>02.01.03</v>
          </cell>
          <cell r="E100" t="str">
            <v>5+</v>
          </cell>
          <cell r="F100">
            <v>0.12111524950099939</v>
          </cell>
        </row>
        <row r="101">
          <cell r="A101" t="str">
            <v>5960Corporate Dealer02.01.036-</v>
          </cell>
          <cell r="B101">
            <v>5960</v>
          </cell>
          <cell r="C101" t="str">
            <v>Corporate Dealer</v>
          </cell>
          <cell r="D101" t="str">
            <v>02.01.03</v>
          </cell>
          <cell r="E101" t="str">
            <v>6-</v>
          </cell>
          <cell r="F101">
            <v>0.11744642857142849</v>
          </cell>
        </row>
        <row r="102">
          <cell r="A102" t="str">
            <v>5960Corporate Dealer02.01.036+</v>
          </cell>
          <cell r="B102">
            <v>5960</v>
          </cell>
          <cell r="C102" t="str">
            <v>Corporate Dealer</v>
          </cell>
          <cell r="D102" t="str">
            <v>02.01.03</v>
          </cell>
          <cell r="E102" t="str">
            <v>6+</v>
          </cell>
          <cell r="F102">
            <v>0.12810512820512857</v>
          </cell>
        </row>
        <row r="103">
          <cell r="A103" t="str">
            <v>5960Corporate Dealer02.01.037</v>
          </cell>
          <cell r="B103">
            <v>5960</v>
          </cell>
          <cell r="C103" t="str">
            <v>Corporate Dealer</v>
          </cell>
          <cell r="D103" t="str">
            <v>02.01.03</v>
          </cell>
          <cell r="E103">
            <v>7</v>
          </cell>
          <cell r="F103">
            <v>0.15039780219780222</v>
          </cell>
        </row>
        <row r="104">
          <cell r="A104" t="str">
            <v>5960Corporate Dealer02.01.038</v>
          </cell>
          <cell r="B104">
            <v>5960</v>
          </cell>
          <cell r="C104" t="str">
            <v>Corporate Dealer</v>
          </cell>
          <cell r="D104" t="str">
            <v>02.01.03</v>
          </cell>
          <cell r="E104" t="str">
            <v>8</v>
          </cell>
          <cell r="F104">
            <v>0.15146666666666667</v>
          </cell>
        </row>
        <row r="105">
          <cell r="A105" t="str">
            <v>5960Corporate Dealer02.01.039</v>
          </cell>
          <cell r="B105">
            <v>5960</v>
          </cell>
          <cell r="C105" t="str">
            <v>Corporate Dealer</v>
          </cell>
          <cell r="D105" t="str">
            <v>02.01.03</v>
          </cell>
          <cell r="E105">
            <v>9</v>
          </cell>
          <cell r="F105">
            <v>0.17158319467554328</v>
          </cell>
        </row>
        <row r="106">
          <cell r="A106" t="str">
            <v>5960Corporate Dealer02.01.0310</v>
          </cell>
          <cell r="B106">
            <v>5960</v>
          </cell>
          <cell r="C106" t="str">
            <v>Corporate Dealer</v>
          </cell>
          <cell r="D106" t="str">
            <v>02.01.03</v>
          </cell>
          <cell r="E106">
            <v>10</v>
          </cell>
          <cell r="F106">
            <v>0</v>
          </cell>
        </row>
        <row r="107">
          <cell r="A107" t="str">
            <v>5960Corporate Dealer02.01.0311</v>
          </cell>
          <cell r="B107">
            <v>5960</v>
          </cell>
          <cell r="C107" t="str">
            <v>Corporate Dealer</v>
          </cell>
          <cell r="D107" t="str">
            <v>02.01.03</v>
          </cell>
          <cell r="E107">
            <v>11</v>
          </cell>
          <cell r="F107">
            <v>0.20498822115384793</v>
          </cell>
        </row>
        <row r="108">
          <cell r="A108" t="str">
            <v>5960Corporate Dealer02.01.0312</v>
          </cell>
          <cell r="B108">
            <v>5960</v>
          </cell>
          <cell r="C108" t="str">
            <v>Corporate Dealer</v>
          </cell>
          <cell r="D108" t="str">
            <v>02.01.03</v>
          </cell>
          <cell r="E108">
            <v>12</v>
          </cell>
          <cell r="F108">
            <v>0.34900558659217878</v>
          </cell>
        </row>
        <row r="109">
          <cell r="A109" t="str">
            <v>M218Retail01.01.021</v>
          </cell>
          <cell r="B109" t="str">
            <v>M218</v>
          </cell>
          <cell r="C109" t="str">
            <v>Retail</v>
          </cell>
          <cell r="D109" t="str">
            <v>01.01.02</v>
          </cell>
          <cell r="E109">
            <v>1</v>
          </cell>
          <cell r="F109">
            <v>0.16745950413223148</v>
          </cell>
        </row>
        <row r="110">
          <cell r="A110" t="str">
            <v>M218Retail01.01.02D</v>
          </cell>
          <cell r="B110" t="str">
            <v>M218</v>
          </cell>
          <cell r="C110" t="str">
            <v>Retail</v>
          </cell>
          <cell r="D110" t="str">
            <v>01.01.02</v>
          </cell>
          <cell r="E110" t="str">
            <v>D</v>
          </cell>
          <cell r="F110">
            <v>0.13984761904761903</v>
          </cell>
        </row>
        <row r="111">
          <cell r="A111" t="str">
            <v>M218Corporate Dealer01.01.021-</v>
          </cell>
          <cell r="B111" t="str">
            <v>M218</v>
          </cell>
          <cell r="C111" t="str">
            <v>Corporate Dealer</v>
          </cell>
          <cell r="D111" t="str">
            <v>01.01.02</v>
          </cell>
          <cell r="E111" t="str">
            <v>1-</v>
          </cell>
          <cell r="F111">
            <v>0</v>
          </cell>
        </row>
        <row r="112">
          <cell r="A112" t="str">
            <v>M218Corporate Dealer01.01.021+</v>
          </cell>
          <cell r="B112" t="str">
            <v>M218</v>
          </cell>
          <cell r="C112" t="str">
            <v>Corporate Dealer</v>
          </cell>
          <cell r="D112" t="str">
            <v>01.01.02</v>
          </cell>
          <cell r="E112" t="str">
            <v>1+</v>
          </cell>
          <cell r="F112">
            <v>0</v>
          </cell>
        </row>
        <row r="113">
          <cell r="A113" t="str">
            <v>M218Corporate Dealer01.01.022-</v>
          </cell>
          <cell r="B113" t="str">
            <v>M218</v>
          </cell>
          <cell r="C113" t="str">
            <v>Corporate Dealer</v>
          </cell>
          <cell r="D113" t="str">
            <v>01.01.02</v>
          </cell>
          <cell r="E113" t="str">
            <v>2-</v>
          </cell>
          <cell r="F113">
            <v>0</v>
          </cell>
        </row>
        <row r="114">
          <cell r="A114" t="str">
            <v>M218Corporate Dealer01.01.022+</v>
          </cell>
          <cell r="B114" t="str">
            <v>M218</v>
          </cell>
          <cell r="C114" t="str">
            <v>Corporate Dealer</v>
          </cell>
          <cell r="D114" t="str">
            <v>01.01.02</v>
          </cell>
          <cell r="E114" t="str">
            <v>2+</v>
          </cell>
          <cell r="F114">
            <v>0</v>
          </cell>
        </row>
        <row r="115">
          <cell r="A115" t="str">
            <v>M218Corporate Dealer01.01.023-</v>
          </cell>
          <cell r="B115" t="str">
            <v>M218</v>
          </cell>
          <cell r="C115" t="str">
            <v>Corporate Dealer</v>
          </cell>
          <cell r="D115" t="str">
            <v>01.01.02</v>
          </cell>
          <cell r="E115" t="str">
            <v>3-</v>
          </cell>
          <cell r="F115">
            <v>0</v>
          </cell>
        </row>
        <row r="116">
          <cell r="A116" t="str">
            <v>M218Corporate Dealer01.01.023+</v>
          </cell>
          <cell r="B116" t="str">
            <v>M218</v>
          </cell>
          <cell r="C116" t="str">
            <v>Corporate Dealer</v>
          </cell>
          <cell r="D116" t="str">
            <v>01.01.02</v>
          </cell>
          <cell r="E116" t="str">
            <v>3+</v>
          </cell>
          <cell r="F116">
            <v>0</v>
          </cell>
        </row>
        <row r="117">
          <cell r="A117" t="str">
            <v>M218Corporate Dealer01.01.024-</v>
          </cell>
          <cell r="B117" t="str">
            <v>M218</v>
          </cell>
          <cell r="C117" t="str">
            <v>Corporate Dealer</v>
          </cell>
          <cell r="D117" t="str">
            <v>01.01.02</v>
          </cell>
          <cell r="E117" t="str">
            <v>4-</v>
          </cell>
          <cell r="F117">
            <v>0</v>
          </cell>
        </row>
        <row r="118">
          <cell r="A118" t="str">
            <v>M218Corporate Dealer01.01.024+</v>
          </cell>
          <cell r="B118" t="str">
            <v>M218</v>
          </cell>
          <cell r="C118" t="str">
            <v>Corporate Dealer</v>
          </cell>
          <cell r="D118" t="str">
            <v>01.01.02</v>
          </cell>
          <cell r="E118" t="str">
            <v>4+</v>
          </cell>
          <cell r="F118">
            <v>0</v>
          </cell>
        </row>
        <row r="119">
          <cell r="A119" t="str">
            <v>M218Corporate Dealer01.01.025-</v>
          </cell>
          <cell r="B119" t="str">
            <v>M218</v>
          </cell>
          <cell r="C119" t="str">
            <v>Corporate Dealer</v>
          </cell>
          <cell r="D119" t="str">
            <v>01.01.02</v>
          </cell>
          <cell r="E119" t="str">
            <v>5-</v>
          </cell>
          <cell r="F119">
            <v>0</v>
          </cell>
        </row>
        <row r="120">
          <cell r="A120" t="str">
            <v>M218Corporate Dealer01.01.025+</v>
          </cell>
          <cell r="B120" t="str">
            <v>M218</v>
          </cell>
          <cell r="C120" t="str">
            <v>Corporate Dealer</v>
          </cell>
          <cell r="D120" t="str">
            <v>01.01.02</v>
          </cell>
          <cell r="E120" t="str">
            <v>5+</v>
          </cell>
          <cell r="F120">
            <v>0</v>
          </cell>
        </row>
        <row r="121">
          <cell r="A121" t="str">
            <v>M218Corporate Dealer01.01.026-</v>
          </cell>
          <cell r="B121" t="str">
            <v>M218</v>
          </cell>
          <cell r="C121" t="str">
            <v>Corporate Dealer</v>
          </cell>
          <cell r="D121" t="str">
            <v>01.01.02</v>
          </cell>
          <cell r="E121" t="str">
            <v>6-</v>
          </cell>
          <cell r="F121">
            <v>0</v>
          </cell>
        </row>
        <row r="122">
          <cell r="A122" t="str">
            <v>M218Corporate Dealer01.01.026+</v>
          </cell>
          <cell r="B122" t="str">
            <v>M218</v>
          </cell>
          <cell r="C122" t="str">
            <v>Corporate Dealer</v>
          </cell>
          <cell r="D122" t="str">
            <v>01.01.02</v>
          </cell>
          <cell r="E122" t="str">
            <v>6+</v>
          </cell>
          <cell r="F122">
            <v>0</v>
          </cell>
        </row>
        <row r="123">
          <cell r="A123" t="str">
            <v>M218Corporate Dealer01.01.027</v>
          </cell>
          <cell r="B123" t="str">
            <v>M218</v>
          </cell>
          <cell r="C123" t="str">
            <v>Corporate Dealer</v>
          </cell>
          <cell r="D123" t="str">
            <v>01.01.02</v>
          </cell>
          <cell r="E123">
            <v>7</v>
          </cell>
          <cell r="F123">
            <v>0</v>
          </cell>
        </row>
        <row r="124">
          <cell r="A124" t="str">
            <v>M218Corporate Dealer01.01.028</v>
          </cell>
          <cell r="B124" t="str">
            <v>M218</v>
          </cell>
          <cell r="C124" t="str">
            <v>Corporate Dealer</v>
          </cell>
          <cell r="D124" t="str">
            <v>01.01.02</v>
          </cell>
          <cell r="E124" t="str">
            <v>8</v>
          </cell>
          <cell r="F124">
            <v>0</v>
          </cell>
        </row>
        <row r="125">
          <cell r="A125" t="str">
            <v>M218Corporate Dealer01.01.029</v>
          </cell>
          <cell r="B125" t="str">
            <v>M218</v>
          </cell>
          <cell r="C125" t="str">
            <v>Corporate Dealer</v>
          </cell>
          <cell r="D125" t="str">
            <v>01.01.02</v>
          </cell>
          <cell r="E125">
            <v>9</v>
          </cell>
          <cell r="F125">
            <v>0</v>
          </cell>
        </row>
        <row r="126">
          <cell r="A126" t="str">
            <v>M218Corporate Dealer01.01.0210</v>
          </cell>
          <cell r="B126" t="str">
            <v>M218</v>
          </cell>
          <cell r="C126" t="str">
            <v>Corporate Dealer</v>
          </cell>
          <cell r="D126" t="str">
            <v>01.01.02</v>
          </cell>
          <cell r="E126">
            <v>10</v>
          </cell>
          <cell r="F126">
            <v>0</v>
          </cell>
        </row>
        <row r="127">
          <cell r="A127" t="str">
            <v>M218Corporate Dealer01.01.0211</v>
          </cell>
          <cell r="B127" t="str">
            <v>M218</v>
          </cell>
          <cell r="C127" t="str">
            <v>Corporate Dealer</v>
          </cell>
          <cell r="D127" t="str">
            <v>01.01.02</v>
          </cell>
          <cell r="E127">
            <v>11</v>
          </cell>
          <cell r="F127">
            <v>0</v>
          </cell>
        </row>
        <row r="128">
          <cell r="A128" t="str">
            <v>M218Corporate Dealer01.01.0212</v>
          </cell>
          <cell r="B128" t="str">
            <v>M218</v>
          </cell>
          <cell r="C128" t="str">
            <v>Corporate Dealer</v>
          </cell>
          <cell r="D128" t="str">
            <v>01.01.02</v>
          </cell>
          <cell r="E128">
            <v>12</v>
          </cell>
          <cell r="F128">
            <v>0</v>
          </cell>
        </row>
        <row r="129">
          <cell r="A129" t="str">
            <v>M218Corporate Non-Dealer01.01.021</v>
          </cell>
          <cell r="B129" t="str">
            <v>M218</v>
          </cell>
          <cell r="C129" t="str">
            <v>Corporate Non-Dealer</v>
          </cell>
          <cell r="D129" t="str">
            <v>01.01.02</v>
          </cell>
          <cell r="E129">
            <v>1</v>
          </cell>
          <cell r="F129">
            <v>0</v>
          </cell>
        </row>
        <row r="130">
          <cell r="A130" t="str">
            <v>M218Corporate Non-Dealer01.01.022</v>
          </cell>
          <cell r="B130" t="str">
            <v>M218</v>
          </cell>
          <cell r="C130" t="str">
            <v>Corporate Non-Dealer</v>
          </cell>
          <cell r="D130" t="str">
            <v>01.01.02</v>
          </cell>
          <cell r="E130">
            <v>2</v>
          </cell>
          <cell r="F130">
            <v>0</v>
          </cell>
        </row>
        <row r="131">
          <cell r="A131" t="str">
            <v>M218Corporate Non-Dealer01.01.023</v>
          </cell>
          <cell r="B131" t="str">
            <v>M218</v>
          </cell>
          <cell r="C131" t="str">
            <v>Corporate Non-Dealer</v>
          </cell>
          <cell r="D131" t="str">
            <v>01.01.02</v>
          </cell>
          <cell r="E131">
            <v>3</v>
          </cell>
          <cell r="F131">
            <v>0.22246666666666667</v>
          </cell>
        </row>
        <row r="132">
          <cell r="A132" t="str">
            <v>M218Corporate Non-Dealer01.01.024</v>
          </cell>
          <cell r="B132" t="str">
            <v>M218</v>
          </cell>
          <cell r="C132" t="str">
            <v>Corporate Non-Dealer</v>
          </cell>
          <cell r="D132" t="str">
            <v>01.01.02</v>
          </cell>
          <cell r="E132">
            <v>4</v>
          </cell>
          <cell r="F132">
            <v>8.611111111111111E-2</v>
          </cell>
        </row>
        <row r="133">
          <cell r="A133" t="str">
            <v>M218Corporate Non-Dealer01.01.025</v>
          </cell>
          <cell r="B133" t="str">
            <v>M218</v>
          </cell>
          <cell r="C133" t="str">
            <v>Corporate Non-Dealer</v>
          </cell>
          <cell r="D133" t="str">
            <v>01.01.02</v>
          </cell>
          <cell r="E133">
            <v>5</v>
          </cell>
          <cell r="F133">
            <v>7.3133333333333328E-2</v>
          </cell>
        </row>
        <row r="134">
          <cell r="A134" t="str">
            <v>M218Corporate Non-Dealer01.01.026</v>
          </cell>
          <cell r="B134" t="str">
            <v>M218</v>
          </cell>
          <cell r="C134" t="str">
            <v>Corporate Non-Dealer</v>
          </cell>
          <cell r="D134" t="str">
            <v>01.01.02</v>
          </cell>
          <cell r="E134">
            <v>6</v>
          </cell>
          <cell r="F134">
            <v>0.1416833333333333</v>
          </cell>
        </row>
        <row r="135">
          <cell r="A135" t="str">
            <v>M218Corporate Non-Dealer01.01.027</v>
          </cell>
          <cell r="B135" t="str">
            <v>M218</v>
          </cell>
          <cell r="C135" t="str">
            <v>Corporate Non-Dealer</v>
          </cell>
          <cell r="D135" t="str">
            <v>01.01.02</v>
          </cell>
          <cell r="E135">
            <v>7</v>
          </cell>
          <cell r="F135">
            <v>0.21421666666666667</v>
          </cell>
        </row>
        <row r="136">
          <cell r="A136" t="str">
            <v>M218Corporate Non-Dealer01.01.028</v>
          </cell>
          <cell r="B136" t="str">
            <v>M218</v>
          </cell>
          <cell r="C136" t="str">
            <v>Corporate Non-Dealer</v>
          </cell>
          <cell r="D136" t="str">
            <v>01.01.02</v>
          </cell>
          <cell r="E136">
            <v>8</v>
          </cell>
          <cell r="F136">
            <v>0</v>
          </cell>
        </row>
        <row r="137">
          <cell r="A137" t="str">
            <v>M218Corporate Non-Dealer01.01.029</v>
          </cell>
          <cell r="B137" t="str">
            <v>M218</v>
          </cell>
          <cell r="C137" t="str">
            <v>Corporate Non-Dealer</v>
          </cell>
          <cell r="D137" t="str">
            <v>01.01.02</v>
          </cell>
          <cell r="E137">
            <v>9</v>
          </cell>
          <cell r="F137">
            <v>0.15669999999999998</v>
          </cell>
        </row>
        <row r="138">
          <cell r="A138" t="str">
            <v>M218Corporate Non-Dealer01.01.0210</v>
          </cell>
          <cell r="B138" t="str">
            <v>M218</v>
          </cell>
          <cell r="C138" t="str">
            <v>Corporate Non-Dealer</v>
          </cell>
          <cell r="D138" t="str">
            <v>01.01.02</v>
          </cell>
          <cell r="E138">
            <v>10</v>
          </cell>
          <cell r="F138">
            <v>0.13875714285714286</v>
          </cell>
        </row>
        <row r="139">
          <cell r="A139" t="str">
            <v>M218Corporate Non-Dealer01.01.0211</v>
          </cell>
          <cell r="B139" t="str">
            <v>M218</v>
          </cell>
          <cell r="C139" t="str">
            <v>Corporate Non-Dealer</v>
          </cell>
          <cell r="D139" t="str">
            <v>01.01.02</v>
          </cell>
          <cell r="E139">
            <v>11</v>
          </cell>
          <cell r="F139">
            <v>0.14226136363636363</v>
          </cell>
        </row>
        <row r="140">
          <cell r="A140" t="str">
            <v>M218Corporate Non-Dealer01.01.0212</v>
          </cell>
          <cell r="B140" t="str">
            <v>M218</v>
          </cell>
          <cell r="C140" t="str">
            <v>Corporate Non-Dealer</v>
          </cell>
          <cell r="D140" t="str">
            <v>01.01.02</v>
          </cell>
          <cell r="E140">
            <v>12</v>
          </cell>
          <cell r="F140">
            <v>0.13361875000000001</v>
          </cell>
        </row>
      </sheetData>
      <sheetData sheetId="21">
        <row r="1">
          <cell r="A1" t="str">
            <v>Key</v>
          </cell>
          <cell r="B1" t="str">
            <v>Partner</v>
          </cell>
          <cell r="C1" t="str">
            <v>Category</v>
          </cell>
          <cell r="D1" t="str">
            <v>Product ID</v>
          </cell>
          <cell r="E1" t="str">
            <v>Type</v>
          </cell>
          <cell r="F1" t="str">
            <v>Avg Contract Life</v>
          </cell>
        </row>
        <row r="2">
          <cell r="A2" t="str">
            <v>5965Retail02.01.05Old</v>
          </cell>
          <cell r="B2">
            <v>5965</v>
          </cell>
          <cell r="C2" t="str">
            <v>Retail</v>
          </cell>
          <cell r="D2" t="str">
            <v>02.01.05</v>
          </cell>
          <cell r="E2" t="str">
            <v>Old</v>
          </cell>
          <cell r="F2">
            <v>5</v>
          </cell>
        </row>
        <row r="3">
          <cell r="A3" t="str">
            <v>5965Retail02.01.04Old</v>
          </cell>
          <cell r="B3">
            <v>5965</v>
          </cell>
          <cell r="C3" t="str">
            <v>Retail</v>
          </cell>
          <cell r="D3" t="str">
            <v>02.01.04</v>
          </cell>
          <cell r="E3" t="str">
            <v>Old</v>
          </cell>
          <cell r="F3">
            <v>3</v>
          </cell>
        </row>
        <row r="4">
          <cell r="A4" t="str">
            <v>5965Retail02.01.01Old</v>
          </cell>
          <cell r="B4">
            <v>5965</v>
          </cell>
          <cell r="C4" t="str">
            <v>Retail</v>
          </cell>
          <cell r="D4" t="str">
            <v>02.01.01</v>
          </cell>
          <cell r="E4" t="str">
            <v>Old</v>
          </cell>
          <cell r="F4">
            <v>5</v>
          </cell>
        </row>
        <row r="5">
          <cell r="A5" t="str">
            <v>5965Corporate Dealer02.01.01Old</v>
          </cell>
          <cell r="B5">
            <v>5965</v>
          </cell>
          <cell r="C5" t="str">
            <v>Corporate Dealer</v>
          </cell>
          <cell r="D5" t="str">
            <v>02.01.01</v>
          </cell>
          <cell r="E5" t="str">
            <v>Old</v>
          </cell>
          <cell r="F5">
            <v>1</v>
          </cell>
        </row>
        <row r="6">
          <cell r="A6" t="str">
            <v>5965Corporate Non-Dealer02.02.07Old</v>
          </cell>
          <cell r="B6">
            <v>5965</v>
          </cell>
          <cell r="C6" t="str">
            <v>Corporate Non-Dealer</v>
          </cell>
          <cell r="D6" t="str">
            <v>02.02.07</v>
          </cell>
          <cell r="E6" t="str">
            <v>Old</v>
          </cell>
          <cell r="F6">
            <v>2</v>
          </cell>
        </row>
        <row r="7">
          <cell r="A7" t="str">
            <v>5790Retail01.01.02Old</v>
          </cell>
          <cell r="B7">
            <v>5790</v>
          </cell>
          <cell r="C7" t="str">
            <v>Retail</v>
          </cell>
          <cell r="D7" t="str">
            <v>01.01.02</v>
          </cell>
          <cell r="E7" t="str">
            <v>Old</v>
          </cell>
          <cell r="F7">
            <v>5</v>
          </cell>
        </row>
        <row r="8">
          <cell r="A8" t="str">
            <v>5790Corporate Dealer01.01.02Old</v>
          </cell>
          <cell r="B8">
            <v>5790</v>
          </cell>
          <cell r="C8" t="str">
            <v>Corporate Dealer</v>
          </cell>
          <cell r="D8" t="str">
            <v>01.01.02</v>
          </cell>
          <cell r="E8" t="str">
            <v>Old</v>
          </cell>
          <cell r="F8">
            <v>3</v>
          </cell>
        </row>
        <row r="9">
          <cell r="A9" t="str">
            <v>5790Corporate Non-Dealer01.01.02Old</v>
          </cell>
          <cell r="B9">
            <v>5790</v>
          </cell>
          <cell r="C9" t="str">
            <v>Corporate Non-Dealer</v>
          </cell>
          <cell r="D9" t="str">
            <v>01.01.02</v>
          </cell>
          <cell r="E9" t="str">
            <v>Old</v>
          </cell>
          <cell r="F9">
            <v>5</v>
          </cell>
        </row>
        <row r="10">
          <cell r="A10" t="str">
            <v>5790Corporate Non-Dealer01.01.01Old</v>
          </cell>
          <cell r="B10">
            <v>5790</v>
          </cell>
          <cell r="C10" t="str">
            <v>Corporate Non-Dealer</v>
          </cell>
          <cell r="D10" t="str">
            <v>01.01.01</v>
          </cell>
          <cell r="E10" t="str">
            <v>Old</v>
          </cell>
          <cell r="F10">
            <v>5</v>
          </cell>
        </row>
        <row r="11">
          <cell r="A11" t="str">
            <v>5960Corporate Dealer02.01.03Old</v>
          </cell>
          <cell r="B11">
            <v>5960</v>
          </cell>
          <cell r="C11" t="str">
            <v>Corporate Dealer</v>
          </cell>
          <cell r="D11" t="str">
            <v>02.01.03</v>
          </cell>
          <cell r="E11" t="str">
            <v>Old</v>
          </cell>
          <cell r="F11">
            <v>1</v>
          </cell>
        </row>
        <row r="12">
          <cell r="A12" t="str">
            <v>M218Retail01.01.02Old</v>
          </cell>
          <cell r="B12" t="str">
            <v>M218</v>
          </cell>
          <cell r="C12" t="str">
            <v>Retail</v>
          </cell>
          <cell r="D12" t="str">
            <v>01.01.02</v>
          </cell>
          <cell r="E12" t="str">
            <v>Old</v>
          </cell>
          <cell r="F12">
            <v>3</v>
          </cell>
        </row>
        <row r="13">
          <cell r="A13" t="str">
            <v>M218Corporate Dealer01.01.02Old</v>
          </cell>
          <cell r="B13" t="str">
            <v>M218</v>
          </cell>
          <cell r="C13" t="str">
            <v>Corporate Dealer</v>
          </cell>
          <cell r="D13" t="str">
            <v>01.01.02</v>
          </cell>
          <cell r="E13" t="str">
            <v>Old</v>
          </cell>
          <cell r="F13">
            <v>1</v>
          </cell>
        </row>
        <row r="14">
          <cell r="A14" t="str">
            <v>M218Corporate Non-Dealer01.01.02Old</v>
          </cell>
          <cell r="B14" t="str">
            <v>M218</v>
          </cell>
          <cell r="C14" t="str">
            <v>Corporate Non-Dealer</v>
          </cell>
          <cell r="D14" t="str">
            <v>01.01.02</v>
          </cell>
          <cell r="E14" t="str">
            <v>Old</v>
          </cell>
          <cell r="F14">
            <v>2</v>
          </cell>
        </row>
        <row r="15">
          <cell r="A15" t="str">
            <v>5965Retail02.01.05New</v>
          </cell>
          <cell r="B15">
            <v>5965</v>
          </cell>
          <cell r="C15" t="str">
            <v>Retail</v>
          </cell>
          <cell r="D15" t="str">
            <v>02.01.05</v>
          </cell>
          <cell r="E15" t="str">
            <v>New</v>
          </cell>
          <cell r="F15">
            <v>3</v>
          </cell>
        </row>
        <row r="16">
          <cell r="A16" t="str">
            <v>5965Retail02.01.04New</v>
          </cell>
          <cell r="B16">
            <v>5965</v>
          </cell>
          <cell r="C16" t="str">
            <v>Retail</v>
          </cell>
          <cell r="D16" t="str">
            <v>02.01.04</v>
          </cell>
          <cell r="E16" t="str">
            <v>New</v>
          </cell>
          <cell r="F16">
            <v>3</v>
          </cell>
        </row>
        <row r="17">
          <cell r="A17" t="str">
            <v>5965Retail02.01.01New</v>
          </cell>
          <cell r="B17">
            <v>5965</v>
          </cell>
          <cell r="C17" t="str">
            <v>Retail</v>
          </cell>
          <cell r="D17" t="str">
            <v>02.01.01</v>
          </cell>
          <cell r="E17" t="str">
            <v>New</v>
          </cell>
          <cell r="F17">
            <v>4</v>
          </cell>
        </row>
        <row r="18">
          <cell r="A18" t="str">
            <v>5965Corporate Dealer02.01.01New</v>
          </cell>
          <cell r="B18">
            <v>5965</v>
          </cell>
          <cell r="C18" t="str">
            <v>Corporate Dealer</v>
          </cell>
          <cell r="D18" t="str">
            <v>02.01.01</v>
          </cell>
          <cell r="E18" t="str">
            <v>New</v>
          </cell>
          <cell r="F18">
            <v>1</v>
          </cell>
        </row>
        <row r="19">
          <cell r="A19" t="str">
            <v>5965Corporate Non-Dealer02.02.07New</v>
          </cell>
          <cell r="B19">
            <v>5965</v>
          </cell>
          <cell r="C19" t="str">
            <v>Corporate Non-Dealer</v>
          </cell>
          <cell r="D19" t="str">
            <v>02.02.07</v>
          </cell>
          <cell r="E19" t="str">
            <v>New</v>
          </cell>
          <cell r="F19">
            <v>2</v>
          </cell>
        </row>
        <row r="20">
          <cell r="A20" t="str">
            <v>5790Retail01.01.02New</v>
          </cell>
          <cell r="B20">
            <v>5790</v>
          </cell>
          <cell r="C20" t="str">
            <v>Retail</v>
          </cell>
          <cell r="D20" t="str">
            <v>01.01.02</v>
          </cell>
          <cell r="E20" t="str">
            <v>New</v>
          </cell>
          <cell r="F20">
            <v>4</v>
          </cell>
        </row>
        <row r="21">
          <cell r="A21" t="str">
            <v>5790Corporate Dealer01.01.02New</v>
          </cell>
          <cell r="B21">
            <v>5790</v>
          </cell>
          <cell r="C21" t="str">
            <v>Corporate Dealer</v>
          </cell>
          <cell r="D21" t="str">
            <v>01.01.02</v>
          </cell>
          <cell r="E21" t="str">
            <v>New</v>
          </cell>
          <cell r="F21">
            <v>3</v>
          </cell>
        </row>
        <row r="22">
          <cell r="A22" t="str">
            <v>5790Corporate Non-Dealer01.01.02New</v>
          </cell>
          <cell r="B22">
            <v>5790</v>
          </cell>
          <cell r="C22" t="str">
            <v>Corporate Non-Dealer</v>
          </cell>
          <cell r="D22" t="str">
            <v>01.01.02</v>
          </cell>
          <cell r="E22" t="str">
            <v>New</v>
          </cell>
          <cell r="F22">
            <v>3</v>
          </cell>
        </row>
        <row r="23">
          <cell r="A23" t="str">
            <v>5790Corporate Non-Dealer01.01.01New</v>
          </cell>
          <cell r="B23">
            <v>5790</v>
          </cell>
          <cell r="C23" t="str">
            <v>Corporate Non-Dealer</v>
          </cell>
          <cell r="D23" t="str">
            <v>01.01.01</v>
          </cell>
          <cell r="E23" t="str">
            <v>New</v>
          </cell>
          <cell r="F23">
            <v>3</v>
          </cell>
        </row>
        <row r="24">
          <cell r="A24" t="str">
            <v>5960Corporate Dealer02.01.03New</v>
          </cell>
          <cell r="B24">
            <v>5960</v>
          </cell>
          <cell r="C24" t="str">
            <v>Corporate Dealer</v>
          </cell>
          <cell r="D24" t="str">
            <v>02.01.03</v>
          </cell>
          <cell r="E24" t="str">
            <v>New</v>
          </cell>
          <cell r="F24">
            <v>1</v>
          </cell>
        </row>
        <row r="25">
          <cell r="A25" t="str">
            <v>M218Retail01.01.02New</v>
          </cell>
          <cell r="B25" t="str">
            <v>M218</v>
          </cell>
          <cell r="C25" t="str">
            <v>Retail</v>
          </cell>
          <cell r="D25" t="str">
            <v>01.01.02</v>
          </cell>
          <cell r="E25" t="str">
            <v>New</v>
          </cell>
          <cell r="F25">
            <v>0</v>
          </cell>
        </row>
        <row r="26">
          <cell r="A26" t="str">
            <v>M218Corporate Dealer01.01.02New</v>
          </cell>
          <cell r="B26" t="str">
            <v>M218</v>
          </cell>
          <cell r="C26" t="str">
            <v>Corporate Dealer</v>
          </cell>
          <cell r="D26" t="str">
            <v>01.01.02</v>
          </cell>
          <cell r="E26" t="str">
            <v>New</v>
          </cell>
          <cell r="F26">
            <v>0</v>
          </cell>
        </row>
        <row r="27">
          <cell r="A27" t="str">
            <v>M218Corporate Non-Dealer01.01.02New</v>
          </cell>
          <cell r="B27" t="str">
            <v>M218</v>
          </cell>
          <cell r="C27" t="str">
            <v>Corporate Non-Dealer</v>
          </cell>
          <cell r="D27" t="str">
            <v>01.01.02</v>
          </cell>
          <cell r="E27" t="str">
            <v>New</v>
          </cell>
          <cell r="F27">
            <v>0</v>
          </cell>
        </row>
      </sheetData>
      <sheetData sheetId="22" refreshError="1"/>
      <sheetData sheetId="23" refreshError="1"/>
      <sheetData sheetId="24">
        <row r="2">
          <cell r="B2" t="str">
            <v>Import Date</v>
          </cell>
          <cell r="C2" t="str">
            <v>Reporting Date</v>
          </cell>
          <cell r="D2" t="str">
            <v>Subsidiary</v>
          </cell>
          <cell r="E2" t="str">
            <v>Partner</v>
          </cell>
          <cell r="F2" t="str">
            <v>Category</v>
          </cell>
          <cell r="G2" t="str">
            <v>Product ID</v>
          </cell>
          <cell r="H2" t="str">
            <v>Nominal value in % at beginning of</v>
          </cell>
        </row>
        <row r="3"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</row>
        <row r="5">
          <cell r="A5" t="str">
            <v>5965Retail02.01.05</v>
          </cell>
          <cell r="B5">
            <v>43122.429884259262</v>
          </cell>
          <cell r="C5">
            <v>43100</v>
          </cell>
          <cell r="D5" t="str">
            <v>VW RU</v>
          </cell>
          <cell r="E5">
            <v>5965</v>
          </cell>
          <cell r="F5" t="str">
            <v>Retail</v>
          </cell>
          <cell r="G5" t="str">
            <v>02.01.05</v>
          </cell>
          <cell r="H5">
            <v>1</v>
          </cell>
          <cell r="I5">
            <v>0.70492474380229475</v>
          </cell>
          <cell r="J5">
            <v>0.63299300366422684</v>
          </cell>
          <cell r="K5">
            <v>0.62734346851741929</v>
          </cell>
          <cell r="L5">
            <v>0.62601906868847634</v>
          </cell>
        </row>
        <row r="6">
          <cell r="A6" t="str">
            <v>5965Retail02.01.04</v>
          </cell>
          <cell r="B6">
            <v>43122.429884259262</v>
          </cell>
          <cell r="C6">
            <v>43100</v>
          </cell>
          <cell r="D6" t="str">
            <v>VW RU</v>
          </cell>
          <cell r="E6">
            <v>5965</v>
          </cell>
          <cell r="F6" t="str">
            <v>Retail</v>
          </cell>
          <cell r="G6" t="str">
            <v>02.01.04</v>
          </cell>
          <cell r="H6">
            <v>1</v>
          </cell>
          <cell r="I6">
            <v>0.85852105043638649</v>
          </cell>
          <cell r="J6">
            <v>0.65841748800216426</v>
          </cell>
          <cell r="K6">
            <v>0.36494511158646309</v>
          </cell>
          <cell r="L6">
            <v>0.20494511158646309</v>
          </cell>
        </row>
        <row r="7">
          <cell r="A7" t="str">
            <v>5965Retail02.01.01</v>
          </cell>
          <cell r="B7">
            <v>43122.429884259262</v>
          </cell>
          <cell r="C7">
            <v>43100</v>
          </cell>
          <cell r="D7" t="str">
            <v>VW RU</v>
          </cell>
          <cell r="E7">
            <v>5965</v>
          </cell>
          <cell r="F7" t="str">
            <v>Retail</v>
          </cell>
          <cell r="G7" t="str">
            <v>02.01.01</v>
          </cell>
          <cell r="H7">
            <v>1</v>
          </cell>
          <cell r="I7">
            <v>0.658383000372739</v>
          </cell>
          <cell r="J7">
            <v>0.45624065301995237</v>
          </cell>
          <cell r="K7">
            <v>0.26428012231058812</v>
          </cell>
          <cell r="L7">
            <v>0.24908471798407905</v>
          </cell>
        </row>
        <row r="8">
          <cell r="A8" t="str">
            <v>5965Corporate Dealer02.01.01</v>
          </cell>
          <cell r="B8">
            <v>43122.429884259262</v>
          </cell>
          <cell r="C8">
            <v>43100</v>
          </cell>
          <cell r="D8" t="str">
            <v>VW RU</v>
          </cell>
          <cell r="E8">
            <v>5965</v>
          </cell>
          <cell r="F8" t="str">
            <v>Corporate Dealer</v>
          </cell>
          <cell r="G8" t="str">
            <v>02.01.01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5965Corporate Non-Dealer02.02.07</v>
          </cell>
          <cell r="B9">
            <v>43122.429884259262</v>
          </cell>
          <cell r="C9">
            <v>43100</v>
          </cell>
          <cell r="D9" t="str">
            <v>VW RU</v>
          </cell>
          <cell r="E9">
            <v>5965</v>
          </cell>
          <cell r="F9" t="str">
            <v>Corporate Non-Dealer</v>
          </cell>
          <cell r="G9" t="str">
            <v>02.02.07</v>
          </cell>
          <cell r="H9">
            <v>1</v>
          </cell>
          <cell r="I9">
            <v>0.87262568408630192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5790Retail01.01.02</v>
          </cell>
          <cell r="B10">
            <v>43122.429884259262</v>
          </cell>
          <cell r="C10">
            <v>43100</v>
          </cell>
          <cell r="D10" t="str">
            <v>VW RU</v>
          </cell>
          <cell r="E10">
            <v>5790</v>
          </cell>
          <cell r="F10" t="str">
            <v>Retail</v>
          </cell>
          <cell r="G10" t="str">
            <v>01.01.02</v>
          </cell>
          <cell r="H10">
            <v>1</v>
          </cell>
          <cell r="I10">
            <v>0.72427937323349401</v>
          </cell>
          <cell r="J10">
            <v>0.54197385387319796</v>
          </cell>
          <cell r="K10">
            <v>0.41246781475750005</v>
          </cell>
          <cell r="L10">
            <v>0.38246781475750002</v>
          </cell>
        </row>
        <row r="11">
          <cell r="A11" t="str">
            <v>5790Corporate Dealer01.01.02</v>
          </cell>
          <cell r="B11">
            <v>43122.429884259262</v>
          </cell>
          <cell r="C11">
            <v>43100</v>
          </cell>
          <cell r="D11" t="str">
            <v>VW RU</v>
          </cell>
          <cell r="E11">
            <v>5790</v>
          </cell>
          <cell r="F11" t="str">
            <v>Corporate Dealer</v>
          </cell>
          <cell r="G11" t="str">
            <v>01.01.02</v>
          </cell>
          <cell r="H11">
            <v>1</v>
          </cell>
          <cell r="I11">
            <v>0.72427937323349401</v>
          </cell>
          <cell r="J11">
            <v>0.54197385387319796</v>
          </cell>
          <cell r="K11">
            <v>0.41246781475750005</v>
          </cell>
          <cell r="L11">
            <v>0.38246781475750002</v>
          </cell>
        </row>
        <row r="12">
          <cell r="A12" t="str">
            <v>5790Corporate Non-Dealer01.01.02</v>
          </cell>
          <cell r="B12">
            <v>43122.429884259262</v>
          </cell>
          <cell r="C12">
            <v>43100</v>
          </cell>
          <cell r="D12" t="str">
            <v>VW RU</v>
          </cell>
          <cell r="E12">
            <v>5790</v>
          </cell>
          <cell r="F12" t="str">
            <v>Corporate Non-Dealer</v>
          </cell>
          <cell r="G12" t="str">
            <v>01.01.02</v>
          </cell>
          <cell r="H12">
            <v>1</v>
          </cell>
          <cell r="I12">
            <v>0.72427937323349401</v>
          </cell>
          <cell r="J12">
            <v>0.54197385387319796</v>
          </cell>
          <cell r="K12">
            <v>0.41246781475750005</v>
          </cell>
          <cell r="L12">
            <v>0.38246781475750002</v>
          </cell>
        </row>
        <row r="13">
          <cell r="A13" t="str">
            <v>5790Corporate Non-Dealer01.01.01</v>
          </cell>
          <cell r="B13">
            <v>43122.429884259262</v>
          </cell>
          <cell r="C13">
            <v>43100</v>
          </cell>
          <cell r="D13" t="str">
            <v>VW RU</v>
          </cell>
          <cell r="E13">
            <v>5790</v>
          </cell>
          <cell r="F13" t="str">
            <v>Corporate Non-Dealer</v>
          </cell>
          <cell r="G13" t="str">
            <v>01.01.01</v>
          </cell>
          <cell r="H13">
            <v>1</v>
          </cell>
          <cell r="I13">
            <v>0.75533167394927136</v>
          </cell>
          <cell r="J13">
            <v>0.51066334789854273</v>
          </cell>
          <cell r="K13">
            <v>0.39216848099706653</v>
          </cell>
          <cell r="L13">
            <v>0.27367361409559032</v>
          </cell>
        </row>
        <row r="14">
          <cell r="A14" t="str">
            <v>5960Corporate Dealer02.01.03</v>
          </cell>
          <cell r="B14">
            <v>43122.429884259262</v>
          </cell>
          <cell r="C14">
            <v>43100</v>
          </cell>
          <cell r="D14" t="str">
            <v>VW RU</v>
          </cell>
          <cell r="E14">
            <v>5960</v>
          </cell>
          <cell r="F14" t="str">
            <v>Corporate Dealer</v>
          </cell>
          <cell r="G14" t="str">
            <v>02.01.03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M218Retail01.01.02</v>
          </cell>
          <cell r="B15">
            <v>43122.429884259262</v>
          </cell>
          <cell r="C15">
            <v>43100</v>
          </cell>
          <cell r="D15" t="str">
            <v>VW RU</v>
          </cell>
          <cell r="E15" t="str">
            <v>M218</v>
          </cell>
          <cell r="F15" t="str">
            <v>Retail</v>
          </cell>
          <cell r="G15" t="str">
            <v>01.01.02</v>
          </cell>
          <cell r="H15">
            <v>1</v>
          </cell>
          <cell r="I15">
            <v>0.89441960034102463</v>
          </cell>
          <cell r="J15">
            <v>0.88217395711656998</v>
          </cell>
          <cell r="K15">
            <v>0</v>
          </cell>
          <cell r="L15">
            <v>0</v>
          </cell>
        </row>
        <row r="16">
          <cell r="A16" t="str">
            <v>M218Corporate Dealer01.01.02</v>
          </cell>
          <cell r="B16">
            <v>43122.429884259262</v>
          </cell>
          <cell r="C16">
            <v>43100</v>
          </cell>
          <cell r="D16" t="str">
            <v>VW RU</v>
          </cell>
          <cell r="E16" t="str">
            <v>M218</v>
          </cell>
          <cell r="F16" t="str">
            <v>Corporate Dealer</v>
          </cell>
          <cell r="G16" t="str">
            <v>01.01.02</v>
          </cell>
          <cell r="H16">
            <v>1</v>
          </cell>
          <cell r="I16">
            <v>0.89441960034102463</v>
          </cell>
          <cell r="J16">
            <v>0.88217395711656998</v>
          </cell>
          <cell r="K16">
            <v>0</v>
          </cell>
          <cell r="L16">
            <v>0</v>
          </cell>
        </row>
        <row r="17">
          <cell r="A17" t="str">
            <v>M218Corporate Non-Dealer01.01.02</v>
          </cell>
          <cell r="B17">
            <v>43122.429884259262</v>
          </cell>
          <cell r="C17">
            <v>43100</v>
          </cell>
          <cell r="D17" t="str">
            <v>VW RU</v>
          </cell>
          <cell r="E17" t="str">
            <v>M218</v>
          </cell>
          <cell r="F17" t="str">
            <v>Corporate Non-Dealer</v>
          </cell>
          <cell r="G17" t="str">
            <v>01.01.02</v>
          </cell>
          <cell r="H17">
            <v>1</v>
          </cell>
          <cell r="I17">
            <v>0.89441960034102463</v>
          </cell>
          <cell r="J17">
            <v>0.88217395711656998</v>
          </cell>
          <cell r="K17">
            <v>0</v>
          </cell>
          <cell r="L17">
            <v>0</v>
          </cell>
        </row>
      </sheetData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C"/>
      <sheetName val="Retro"/>
      <sheetName val="Overview"/>
      <sheetName val="Dashboard"/>
      <sheetName val="Manual"/>
      <sheetName val="Product ID"/>
      <sheetName val="Detailed VW Bank Retail"/>
      <sheetName val="EAD% VW Bank Retail"/>
      <sheetName val="Detailed VW Bank Corp"/>
      <sheetName val="EAD% VW Bank Corp"/>
      <sheetName val="Detailed VW FS"/>
      <sheetName val="EAD% VW FS"/>
      <sheetName val="Detailed VW GF"/>
      <sheetName val="EAD% VW GF"/>
      <sheetName val="Detailed MAN FS"/>
      <sheetName val="EAD% MAN FS"/>
      <sheetName val="VR Matrix"/>
      <sheetName val="Avg LGD"/>
      <sheetName val="Avg New Prepay"/>
      <sheetName val="Avg Int Rate"/>
      <sheetName val="Avg Contract Life"/>
      <sheetName val="Settings"/>
      <sheetName val="Rating Class"/>
      <sheetName val="Subportfolio"/>
      <sheetName val="Exposure"/>
      <sheetName val="Expected Loss per St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Key</v>
          </cell>
          <cell r="B1" t="str">
            <v>Entity ID</v>
          </cell>
          <cell r="C1" t="str">
            <v>Category</v>
          </cell>
          <cell r="D1" t="str">
            <v>Product ID</v>
          </cell>
          <cell r="E1" t="str">
            <v>Vehicle Type</v>
          </cell>
          <cell r="F1" t="str">
            <v>Year 1</v>
          </cell>
          <cell r="G1" t="str">
            <v>Year 2</v>
          </cell>
          <cell r="H1" t="str">
            <v>Year 3</v>
          </cell>
          <cell r="I1" t="str">
            <v>Year 4</v>
          </cell>
          <cell r="J1" t="str">
            <v>Year 5</v>
          </cell>
          <cell r="K1" t="str">
            <v>Year 6</v>
          </cell>
        </row>
        <row r="2">
          <cell r="A2" t="str">
            <v>5965Retail02.01.05</v>
          </cell>
          <cell r="B2">
            <v>5965</v>
          </cell>
          <cell r="C2" t="str">
            <v>Retail</v>
          </cell>
          <cell r="D2" t="str">
            <v>02.01.05</v>
          </cell>
          <cell r="F2">
            <v>0.4</v>
          </cell>
          <cell r="G2">
            <v>0.2</v>
          </cell>
          <cell r="H2">
            <v>0.16</v>
          </cell>
          <cell r="I2">
            <v>0.14000000000000001</v>
          </cell>
          <cell r="J2">
            <v>0.12</v>
          </cell>
          <cell r="K2">
            <v>0.12</v>
          </cell>
        </row>
        <row r="3">
          <cell r="A3" t="str">
            <v>5965Retail02.01.04</v>
          </cell>
          <cell r="B3">
            <v>5965</v>
          </cell>
          <cell r="C3" t="str">
            <v>Retail</v>
          </cell>
          <cell r="D3" t="str">
            <v>02.01.04</v>
          </cell>
          <cell r="F3">
            <v>0.4</v>
          </cell>
          <cell r="G3">
            <v>0.2</v>
          </cell>
          <cell r="H3">
            <v>0.16</v>
          </cell>
          <cell r="I3">
            <v>0.14000000000000001</v>
          </cell>
          <cell r="J3">
            <v>0.12</v>
          </cell>
          <cell r="K3">
            <v>0.12</v>
          </cell>
        </row>
        <row r="4">
          <cell r="A4" t="str">
            <v>5965Retail02.01.01</v>
          </cell>
          <cell r="B4">
            <v>5965</v>
          </cell>
          <cell r="C4" t="str">
            <v>Retail</v>
          </cell>
          <cell r="D4" t="str">
            <v>02.01.01</v>
          </cell>
          <cell r="F4">
            <v>0.4</v>
          </cell>
          <cell r="G4">
            <v>0.2</v>
          </cell>
          <cell r="H4">
            <v>0.16</v>
          </cell>
          <cell r="I4">
            <v>0.14000000000000001</v>
          </cell>
          <cell r="J4">
            <v>0.12</v>
          </cell>
          <cell r="K4">
            <v>0.12</v>
          </cell>
        </row>
        <row r="5">
          <cell r="A5" t="str">
            <v>5965Corporate Dealer02.01.01</v>
          </cell>
          <cell r="B5">
            <v>5965</v>
          </cell>
          <cell r="C5" t="str">
            <v>Corporate Dealer</v>
          </cell>
          <cell r="D5" t="str">
            <v>02.01.01</v>
          </cell>
          <cell r="F5">
            <v>0.6</v>
          </cell>
          <cell r="G5">
            <v>0</v>
          </cell>
        </row>
        <row r="6">
          <cell r="A6" t="str">
            <v>5965Corporate Non-Dealer02.02.07</v>
          </cell>
          <cell r="B6">
            <v>5965</v>
          </cell>
          <cell r="C6" t="str">
            <v>Corporate Non-Dealer</v>
          </cell>
          <cell r="D6" t="str">
            <v>02.02.07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</row>
        <row r="7">
          <cell r="A7" t="str">
            <v>5790Retail01.01.02PC</v>
          </cell>
          <cell r="B7">
            <v>5790</v>
          </cell>
          <cell r="C7" t="str">
            <v>Retail</v>
          </cell>
          <cell r="D7" t="str">
            <v>01.01.02</v>
          </cell>
          <cell r="E7" t="str">
            <v>PC</v>
          </cell>
          <cell r="F7">
            <v>0.7</v>
          </cell>
          <cell r="G7">
            <v>0.6</v>
          </cell>
          <cell r="H7">
            <v>0.5</v>
          </cell>
          <cell r="I7">
            <v>0.4</v>
          </cell>
          <cell r="J7">
            <v>0.3</v>
          </cell>
          <cell r="K7">
            <v>0</v>
          </cell>
        </row>
        <row r="8">
          <cell r="A8" t="str">
            <v>5790Retail01.01.02T&amp;B</v>
          </cell>
          <cell r="B8">
            <v>5790</v>
          </cell>
          <cell r="C8" t="str">
            <v>Retail</v>
          </cell>
          <cell r="D8" t="str">
            <v>01.01.02</v>
          </cell>
          <cell r="E8" t="str">
            <v>T&amp;B</v>
          </cell>
          <cell r="F8">
            <v>0.45479999999999998</v>
          </cell>
          <cell r="G8">
            <v>0.33379999999999999</v>
          </cell>
          <cell r="H8">
            <v>0.23710000000000001</v>
          </cell>
          <cell r="I8">
            <v>0.15970000000000001</v>
          </cell>
          <cell r="J8">
            <v>9.7699999999999995E-2</v>
          </cell>
          <cell r="K8">
            <v>0</v>
          </cell>
        </row>
        <row r="9">
          <cell r="A9" t="str">
            <v>5790Corporate Non-Dealer01.01.02PC</v>
          </cell>
          <cell r="B9">
            <v>5790</v>
          </cell>
          <cell r="C9" t="str">
            <v>Corporate Non-Dealer</v>
          </cell>
          <cell r="D9" t="str">
            <v>01.01.02</v>
          </cell>
          <cell r="E9" t="str">
            <v>PC</v>
          </cell>
          <cell r="F9">
            <v>0.7</v>
          </cell>
          <cell r="G9">
            <v>0.6</v>
          </cell>
          <cell r="H9">
            <v>0.5</v>
          </cell>
          <cell r="I9">
            <v>0.4</v>
          </cell>
          <cell r="J9">
            <v>0.3</v>
          </cell>
          <cell r="K9">
            <v>0</v>
          </cell>
        </row>
        <row r="10">
          <cell r="A10" t="str">
            <v>5790Corporate Non-Dealer01.01.02T&amp;B</v>
          </cell>
          <cell r="B10">
            <v>5790</v>
          </cell>
          <cell r="C10" t="str">
            <v>Corporate Non-Dealer</v>
          </cell>
          <cell r="D10" t="str">
            <v>01.01.02</v>
          </cell>
          <cell r="E10" t="str">
            <v>T&amp;B</v>
          </cell>
          <cell r="F10">
            <v>0.45479999999999998</v>
          </cell>
          <cell r="G10">
            <v>0.33379999999999999</v>
          </cell>
          <cell r="H10">
            <v>0.23710000000000001</v>
          </cell>
          <cell r="I10">
            <v>0.15970000000000001</v>
          </cell>
          <cell r="J10">
            <v>9.7699999999999995E-2</v>
          </cell>
          <cell r="K10">
            <v>0</v>
          </cell>
        </row>
        <row r="11">
          <cell r="A11" t="str">
            <v>5790Corporate Dealer01.01.02PC</v>
          </cell>
          <cell r="B11">
            <v>5790</v>
          </cell>
          <cell r="C11" t="str">
            <v>Corporate Dealer</v>
          </cell>
          <cell r="D11" t="str">
            <v>01.01.02</v>
          </cell>
          <cell r="E11" t="str">
            <v>PC</v>
          </cell>
          <cell r="F11">
            <v>0.7</v>
          </cell>
          <cell r="G11">
            <v>0.6</v>
          </cell>
          <cell r="H11">
            <v>0.5</v>
          </cell>
          <cell r="I11">
            <v>0.4</v>
          </cell>
          <cell r="J11">
            <v>0.3</v>
          </cell>
          <cell r="K11">
            <v>0</v>
          </cell>
        </row>
        <row r="12">
          <cell r="A12" t="str">
            <v>5790Corporate Non-Dealer01.01.02RP</v>
          </cell>
          <cell r="B12">
            <v>5790</v>
          </cell>
          <cell r="C12" t="str">
            <v>Corporate Non-Dealer</v>
          </cell>
          <cell r="D12" t="str">
            <v>01.01.02</v>
          </cell>
          <cell r="E12" t="str">
            <v>RP</v>
          </cell>
          <cell r="F12">
            <v>0.7</v>
          </cell>
          <cell r="G12">
            <v>0.6</v>
          </cell>
          <cell r="H12">
            <v>0.5</v>
          </cell>
          <cell r="I12">
            <v>0.4</v>
          </cell>
          <cell r="J12">
            <v>0.3</v>
          </cell>
          <cell r="K12">
            <v>0</v>
          </cell>
        </row>
        <row r="13">
          <cell r="A13" t="str">
            <v>5790Corporate Non-Dealer01.01.01T&amp;B</v>
          </cell>
          <cell r="B13">
            <v>5790</v>
          </cell>
          <cell r="C13" t="str">
            <v>Corporate Non-Dealer</v>
          </cell>
          <cell r="D13" t="str">
            <v>01.01.01</v>
          </cell>
          <cell r="E13" t="str">
            <v>T&amp;B</v>
          </cell>
          <cell r="F13">
            <v>0.45479999999999998</v>
          </cell>
          <cell r="G13">
            <v>0.33379999999999999</v>
          </cell>
          <cell r="H13">
            <v>0.23710000000000001</v>
          </cell>
          <cell r="I13">
            <v>0.15970000000000001</v>
          </cell>
          <cell r="J13">
            <v>9.7699999999999995E-2</v>
          </cell>
          <cell r="K13">
            <v>0</v>
          </cell>
        </row>
        <row r="14">
          <cell r="A14" t="str">
            <v>5790Corporate Non-Dealer01.01.01PC</v>
          </cell>
          <cell r="B14">
            <v>5790</v>
          </cell>
          <cell r="C14" t="str">
            <v>Corporate Non-Dealer</v>
          </cell>
          <cell r="D14" t="str">
            <v>01.01.01</v>
          </cell>
          <cell r="E14" t="str">
            <v>PC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5960Corporate Dealer02.01.03LSM</v>
          </cell>
          <cell r="B15">
            <v>5960</v>
          </cell>
          <cell r="C15" t="str">
            <v>Corporate Dealer</v>
          </cell>
          <cell r="D15" t="str">
            <v>02.01.03</v>
          </cell>
          <cell r="E15" t="str">
            <v>LSM</v>
          </cell>
          <cell r="F15">
            <v>0.87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5960Corporate Dealer02.01.03RC</v>
          </cell>
          <cell r="B16">
            <v>5960</v>
          </cell>
          <cell r="C16" t="str">
            <v>Corporate Dealer</v>
          </cell>
          <cell r="D16" t="str">
            <v>02.01.03</v>
          </cell>
          <cell r="E16" t="str">
            <v>RC</v>
          </cell>
          <cell r="F16">
            <v>0.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M218Retail01.01.02</v>
          </cell>
          <cell r="B17" t="str">
            <v>M218</v>
          </cell>
          <cell r="C17" t="str">
            <v>Retail</v>
          </cell>
          <cell r="D17" t="str">
            <v>01.01.02</v>
          </cell>
          <cell r="F17">
            <v>0.45479999999999998</v>
          </cell>
          <cell r="G17">
            <v>0.33379999999999999</v>
          </cell>
          <cell r="H17">
            <v>0.23710000000000001</v>
          </cell>
          <cell r="I17">
            <v>0.15970000000000001</v>
          </cell>
          <cell r="J17">
            <v>9.7699999999999995E-2</v>
          </cell>
          <cell r="K17">
            <v>0</v>
          </cell>
        </row>
        <row r="18">
          <cell r="A18" t="str">
            <v>M218Corporate Dealer01.01.02</v>
          </cell>
          <cell r="B18" t="str">
            <v>M218</v>
          </cell>
          <cell r="C18" t="str">
            <v>Corporate Dealer</v>
          </cell>
          <cell r="D18" t="str">
            <v>01.01.02</v>
          </cell>
          <cell r="F18">
            <v>0.45479999999999998</v>
          </cell>
          <cell r="G18">
            <v>0.33379999999999999</v>
          </cell>
          <cell r="H18">
            <v>0.23710000000000001</v>
          </cell>
          <cell r="I18">
            <v>0.15970000000000001</v>
          </cell>
          <cell r="J18">
            <v>9.7699999999999995E-2</v>
          </cell>
          <cell r="K18">
            <v>0</v>
          </cell>
        </row>
        <row r="19">
          <cell r="A19" t="str">
            <v>M218Corporate Non-Dealer01.01.02</v>
          </cell>
          <cell r="B19" t="str">
            <v>M218</v>
          </cell>
          <cell r="C19" t="str">
            <v>Corporate Non-Dealer</v>
          </cell>
          <cell r="D19" t="str">
            <v>01.01.02</v>
          </cell>
          <cell r="F19">
            <v>0.45479999999999998</v>
          </cell>
          <cell r="G19">
            <v>0.33379999999999999</v>
          </cell>
          <cell r="H19">
            <v>0.23710000000000001</v>
          </cell>
          <cell r="I19">
            <v>0.15970000000000001</v>
          </cell>
          <cell r="J19">
            <v>9.7699999999999995E-2</v>
          </cell>
          <cell r="K19">
            <v>0</v>
          </cell>
        </row>
      </sheetData>
      <sheetData sheetId="18">
        <row r="1">
          <cell r="A1" t="str">
            <v>Key</v>
          </cell>
          <cell r="B1" t="str">
            <v>Entity ID</v>
          </cell>
          <cell r="C1" t="str">
            <v>Category</v>
          </cell>
          <cell r="D1" t="str">
            <v>Product ID</v>
          </cell>
          <cell r="E1" t="str">
            <v>Risk Class</v>
          </cell>
          <cell r="F1" t="str">
            <v>Avg LGD % in Year 1</v>
          </cell>
          <cell r="G1" t="str">
            <v>Avg LGD % in Year 2</v>
          </cell>
          <cell r="H1" t="str">
            <v>Avg LGD % in Year 3</v>
          </cell>
          <cell r="I1" t="str">
            <v>Avg LGD % in Year 4</v>
          </cell>
          <cell r="J1" t="str">
            <v>Avg LGD % in Year 5</v>
          </cell>
        </row>
        <row r="2">
          <cell r="A2" t="str">
            <v>5965Retail02.01.051</v>
          </cell>
          <cell r="B2">
            <v>5965</v>
          </cell>
          <cell r="C2" t="str">
            <v>Retail</v>
          </cell>
          <cell r="D2" t="str">
            <v>02.01.05</v>
          </cell>
          <cell r="E2">
            <v>1</v>
          </cell>
          <cell r="F2">
            <v>0.30226237668900874</v>
          </cell>
          <cell r="G2">
            <v>0.39527839535806186</v>
          </cell>
          <cell r="H2">
            <v>0.50980644631613137</v>
          </cell>
          <cell r="I2">
            <v>0.62900578319187039</v>
          </cell>
          <cell r="J2">
            <v>0.69231112231679892</v>
          </cell>
        </row>
        <row r="3">
          <cell r="A3" t="str">
            <v>5965Retail02.01.052</v>
          </cell>
          <cell r="B3">
            <v>5965</v>
          </cell>
          <cell r="C3" t="str">
            <v>Retail</v>
          </cell>
          <cell r="D3" t="str">
            <v>02.01.05</v>
          </cell>
          <cell r="E3">
            <v>2</v>
          </cell>
          <cell r="F3">
            <v>0.39198370567322216</v>
          </cell>
          <cell r="G3">
            <v>0.42623501491065896</v>
          </cell>
          <cell r="H3">
            <v>0.52783905584093338</v>
          </cell>
          <cell r="I3">
            <v>0.68249421648362285</v>
          </cell>
          <cell r="J3">
            <v>0.71178736107010121</v>
          </cell>
        </row>
        <row r="4">
          <cell r="A4" t="str">
            <v>5965Retail02.01.053</v>
          </cell>
          <cell r="B4">
            <v>5965</v>
          </cell>
          <cell r="C4" t="str">
            <v>Retail</v>
          </cell>
          <cell r="D4" t="str">
            <v>02.01.05</v>
          </cell>
          <cell r="E4">
            <v>3</v>
          </cell>
          <cell r="F4">
            <v>0.3910279295938402</v>
          </cell>
          <cell r="G4">
            <v>0.44270319882039433</v>
          </cell>
          <cell r="H4">
            <v>0.61002386744117487</v>
          </cell>
          <cell r="I4" t="str">
            <v/>
          </cell>
          <cell r="J4" t="str">
            <v/>
          </cell>
        </row>
        <row r="5">
          <cell r="A5" t="str">
            <v>5965Retail02.01.054</v>
          </cell>
          <cell r="B5">
            <v>5965</v>
          </cell>
          <cell r="C5" t="str">
            <v>Retail</v>
          </cell>
          <cell r="D5" t="str">
            <v>02.01.05</v>
          </cell>
          <cell r="E5">
            <v>4</v>
          </cell>
          <cell r="F5">
            <v>0.47102020395432759</v>
          </cell>
          <cell r="G5">
            <v>0.50770840529903816</v>
          </cell>
          <cell r="H5">
            <v>0.60842218000908754</v>
          </cell>
          <cell r="I5">
            <v>0.68910651239283938</v>
          </cell>
          <cell r="J5" t="str">
            <v/>
          </cell>
        </row>
        <row r="6">
          <cell r="A6" t="str">
            <v>5965Retail02.01.05D</v>
          </cell>
          <cell r="B6">
            <v>5965</v>
          </cell>
          <cell r="C6" t="str">
            <v>Retail</v>
          </cell>
          <cell r="D6" t="str">
            <v>02.01.05</v>
          </cell>
          <cell r="E6" t="str">
            <v>D</v>
          </cell>
          <cell r="F6">
            <v>0.77146002495263233</v>
          </cell>
          <cell r="G6">
            <v>0.76031985439265304</v>
          </cell>
          <cell r="H6">
            <v>0.83901759841340984</v>
          </cell>
          <cell r="I6">
            <v>0.81396305027906912</v>
          </cell>
          <cell r="J6">
            <v>0.68642094724362668</v>
          </cell>
        </row>
        <row r="7">
          <cell r="A7" t="str">
            <v>5965Retail02.01.041</v>
          </cell>
          <cell r="B7">
            <v>5965</v>
          </cell>
          <cell r="C7" t="str">
            <v>Retail</v>
          </cell>
          <cell r="D7" t="str">
            <v>02.01.04</v>
          </cell>
          <cell r="E7">
            <v>1</v>
          </cell>
          <cell r="F7">
            <v>0.37048472293905493</v>
          </cell>
          <cell r="G7">
            <v>0.58743328419727037</v>
          </cell>
          <cell r="H7">
            <v>0.57762438591976917</v>
          </cell>
          <cell r="I7" t="str">
            <v/>
          </cell>
          <cell r="J7" t="str">
            <v/>
          </cell>
        </row>
        <row r="8">
          <cell r="A8" t="str">
            <v>5965Retail02.01.042</v>
          </cell>
          <cell r="B8">
            <v>5965</v>
          </cell>
          <cell r="C8" t="str">
            <v>Retail</v>
          </cell>
          <cell r="D8" t="str">
            <v>02.01.04</v>
          </cell>
          <cell r="E8">
            <v>2</v>
          </cell>
          <cell r="F8">
            <v>0.44374359003328107</v>
          </cell>
          <cell r="G8">
            <v>0.59095234758354143</v>
          </cell>
          <cell r="H8">
            <v>0.55622095320569942</v>
          </cell>
          <cell r="I8" t="str">
            <v/>
          </cell>
          <cell r="J8" t="str">
            <v/>
          </cell>
        </row>
        <row r="9">
          <cell r="A9" t="str">
            <v>5965Retail02.01.043</v>
          </cell>
          <cell r="B9">
            <v>5965</v>
          </cell>
          <cell r="C9" t="str">
            <v>Retail</v>
          </cell>
          <cell r="D9" t="str">
            <v>02.01.04</v>
          </cell>
          <cell r="E9">
            <v>3</v>
          </cell>
          <cell r="F9">
            <v>0.5967213185768524</v>
          </cell>
          <cell r="G9">
            <v>0.72097535452511052</v>
          </cell>
          <cell r="H9">
            <v>0.66532823480518166</v>
          </cell>
          <cell r="I9" t="str">
            <v/>
          </cell>
          <cell r="J9" t="str">
            <v/>
          </cell>
        </row>
        <row r="10">
          <cell r="A10" t="str">
            <v>5965Retail02.01.044</v>
          </cell>
          <cell r="B10">
            <v>5965</v>
          </cell>
          <cell r="C10" t="str">
            <v>Retail</v>
          </cell>
          <cell r="D10" t="str">
            <v>02.01.04</v>
          </cell>
          <cell r="E10">
            <v>4</v>
          </cell>
          <cell r="F10">
            <v>0.60377323395805704</v>
          </cell>
          <cell r="G10">
            <v>0.66585886552941487</v>
          </cell>
          <cell r="H10">
            <v>0.68725986553635154</v>
          </cell>
          <cell r="I10" t="str">
            <v/>
          </cell>
          <cell r="J10" t="str">
            <v/>
          </cell>
        </row>
        <row r="11">
          <cell r="A11" t="str">
            <v>5965Retail02.01.04D</v>
          </cell>
          <cell r="B11">
            <v>5965</v>
          </cell>
          <cell r="C11" t="str">
            <v>Retail</v>
          </cell>
          <cell r="D11" t="str">
            <v>02.01.04</v>
          </cell>
          <cell r="E11" t="str">
            <v>D</v>
          </cell>
          <cell r="F11">
            <v>0.60979425413407051</v>
          </cell>
          <cell r="G11">
            <v>0.68088934330077733</v>
          </cell>
          <cell r="H11">
            <v>0.64137559879584449</v>
          </cell>
          <cell r="I11" t="str">
            <v/>
          </cell>
          <cell r="J11" t="str">
            <v/>
          </cell>
        </row>
        <row r="12">
          <cell r="A12" t="str">
            <v>5965Retail02.01.011</v>
          </cell>
          <cell r="B12">
            <v>5965</v>
          </cell>
          <cell r="C12" t="str">
            <v>Retail</v>
          </cell>
          <cell r="D12" t="str">
            <v>02.01.01</v>
          </cell>
          <cell r="E12">
            <v>1</v>
          </cell>
          <cell r="F12">
            <v>0.29254006347609701</v>
          </cell>
          <cell r="G12">
            <v>0.38485419766398371</v>
          </cell>
          <cell r="H12">
            <v>0.3368758558480528</v>
          </cell>
          <cell r="I12">
            <v>0.13895392982639243</v>
          </cell>
          <cell r="J12">
            <v>0.1962902885174215</v>
          </cell>
        </row>
        <row r="13">
          <cell r="A13" t="str">
            <v>5965Retail02.01.012</v>
          </cell>
          <cell r="B13">
            <v>5965</v>
          </cell>
          <cell r="C13" t="str">
            <v>Retail</v>
          </cell>
          <cell r="D13" t="str">
            <v>02.01.01</v>
          </cell>
          <cell r="E13">
            <v>2</v>
          </cell>
          <cell r="F13">
            <v>0.45017608873273435</v>
          </cell>
          <cell r="G13">
            <v>0.42762384061232611</v>
          </cell>
          <cell r="H13">
            <v>0.40128420108004131</v>
          </cell>
          <cell r="I13">
            <v>0.16109846130612743</v>
          </cell>
          <cell r="J13" t="str">
            <v/>
          </cell>
        </row>
        <row r="14">
          <cell r="A14" t="str">
            <v>5965Retail02.01.013</v>
          </cell>
          <cell r="B14">
            <v>5965</v>
          </cell>
          <cell r="C14" t="str">
            <v>Retail</v>
          </cell>
          <cell r="D14" t="str">
            <v>02.01.01</v>
          </cell>
          <cell r="E14">
            <v>3</v>
          </cell>
          <cell r="F14">
            <v>0.57308447921964656</v>
          </cell>
          <cell r="G14">
            <v>0.61601677811693234</v>
          </cell>
          <cell r="H14">
            <v>0.5424650318713965</v>
          </cell>
          <cell r="I14">
            <v>0.32297145009815248</v>
          </cell>
          <cell r="J14" t="str">
            <v/>
          </cell>
        </row>
        <row r="15">
          <cell r="A15" t="str">
            <v>5965Retail02.01.014</v>
          </cell>
          <cell r="B15">
            <v>5965</v>
          </cell>
          <cell r="C15" t="str">
            <v>Retail</v>
          </cell>
          <cell r="D15" t="str">
            <v>02.01.01</v>
          </cell>
          <cell r="E15">
            <v>4</v>
          </cell>
          <cell r="F15">
            <v>0.46517316987357243</v>
          </cell>
          <cell r="G15">
            <v>0.45855501785573627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5965Retail02.01.01D</v>
          </cell>
          <cell r="B16">
            <v>5965</v>
          </cell>
          <cell r="C16" t="str">
            <v>Retail</v>
          </cell>
          <cell r="D16" t="str">
            <v>02.01.01</v>
          </cell>
          <cell r="E16" t="str">
            <v>D</v>
          </cell>
          <cell r="F16">
            <v>0.71031285681497103</v>
          </cell>
          <cell r="G16">
            <v>0.65646410030762292</v>
          </cell>
          <cell r="H16">
            <v>0.59374498659872743</v>
          </cell>
          <cell r="I16">
            <v>0.37472367555364072</v>
          </cell>
          <cell r="J16" t="str">
            <v/>
          </cell>
        </row>
        <row r="17">
          <cell r="A17" t="str">
            <v>5965Corporate Dealer02.01.011-</v>
          </cell>
          <cell r="B17">
            <v>5965</v>
          </cell>
          <cell r="C17" t="str">
            <v>Corporate Dealer</v>
          </cell>
          <cell r="D17" t="str">
            <v>02.01.01</v>
          </cell>
          <cell r="E17" t="str">
            <v>1-</v>
          </cell>
          <cell r="F17">
            <v>0.416155876337327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5965Corporate Dealer02.01.011+</v>
          </cell>
          <cell r="B18">
            <v>5965</v>
          </cell>
          <cell r="C18" t="str">
            <v>Corporate Dealer</v>
          </cell>
          <cell r="D18" t="str">
            <v>02.01.01</v>
          </cell>
          <cell r="E18" t="str">
            <v>1+</v>
          </cell>
          <cell r="F18">
            <v>0.416155876337327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5965Corporate Dealer02.01.012-</v>
          </cell>
          <cell r="B19">
            <v>5965</v>
          </cell>
          <cell r="C19" t="str">
            <v>Corporate Dealer</v>
          </cell>
          <cell r="D19" t="str">
            <v>02.01.01</v>
          </cell>
          <cell r="E19" t="str">
            <v>2-</v>
          </cell>
          <cell r="F19">
            <v>0.416155876337327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5965Corporate Dealer02.01.012+</v>
          </cell>
          <cell r="B20">
            <v>5965</v>
          </cell>
          <cell r="C20" t="str">
            <v>Corporate Dealer</v>
          </cell>
          <cell r="D20" t="str">
            <v>02.01.01</v>
          </cell>
          <cell r="E20" t="str">
            <v>2+</v>
          </cell>
          <cell r="F20">
            <v>0.416155876337327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5965Corporate Dealer02.01.013-</v>
          </cell>
          <cell r="B21">
            <v>5965</v>
          </cell>
          <cell r="C21" t="str">
            <v>Corporate Dealer</v>
          </cell>
          <cell r="D21" t="str">
            <v>02.01.01</v>
          </cell>
          <cell r="E21" t="str">
            <v>3-</v>
          </cell>
          <cell r="F21">
            <v>0.416155876337327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5965Corporate Dealer02.01.013+</v>
          </cell>
          <cell r="B22">
            <v>5965</v>
          </cell>
          <cell r="C22" t="str">
            <v>Corporate Dealer</v>
          </cell>
          <cell r="D22" t="str">
            <v>02.01.01</v>
          </cell>
          <cell r="E22" t="str">
            <v>3+</v>
          </cell>
          <cell r="F22">
            <v>0.416155876337327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5965Corporate Dealer02.01.014-</v>
          </cell>
          <cell r="B23">
            <v>5965</v>
          </cell>
          <cell r="C23" t="str">
            <v>Corporate Dealer</v>
          </cell>
          <cell r="D23" t="str">
            <v>02.01.01</v>
          </cell>
          <cell r="E23" t="str">
            <v>4-</v>
          </cell>
          <cell r="F23">
            <v>0.416155876337327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5965Corporate Dealer02.01.014+</v>
          </cell>
          <cell r="B24">
            <v>5965</v>
          </cell>
          <cell r="C24" t="str">
            <v>Corporate Dealer</v>
          </cell>
          <cell r="D24" t="str">
            <v>02.01.01</v>
          </cell>
          <cell r="E24" t="str">
            <v>4+</v>
          </cell>
          <cell r="F24">
            <v>0.416155876337327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5965Corporate Dealer02.01.015-</v>
          </cell>
          <cell r="B25">
            <v>5965</v>
          </cell>
          <cell r="C25" t="str">
            <v>Corporate Dealer</v>
          </cell>
          <cell r="D25" t="str">
            <v>02.01.01</v>
          </cell>
          <cell r="E25" t="str">
            <v>5-</v>
          </cell>
          <cell r="F25">
            <v>0.416155876337327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5965Corporate Dealer02.01.015+</v>
          </cell>
          <cell r="B26">
            <v>5965</v>
          </cell>
          <cell r="C26" t="str">
            <v>Corporate Dealer</v>
          </cell>
          <cell r="D26" t="str">
            <v>02.01.01</v>
          </cell>
          <cell r="E26" t="str">
            <v>5+</v>
          </cell>
          <cell r="F26">
            <v>0.4154645314022656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5965Corporate Dealer02.01.016-</v>
          </cell>
          <cell r="B27">
            <v>5965</v>
          </cell>
          <cell r="C27" t="str">
            <v>Corporate Dealer</v>
          </cell>
          <cell r="D27" t="str">
            <v>02.01.01</v>
          </cell>
          <cell r="E27" t="str">
            <v>6-</v>
          </cell>
          <cell r="F27">
            <v>0.41382878120742256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5965Corporate Dealer02.01.016+</v>
          </cell>
          <cell r="B28">
            <v>5965</v>
          </cell>
          <cell r="C28" t="str">
            <v>Corporate Dealer</v>
          </cell>
          <cell r="D28" t="str">
            <v>02.01.01</v>
          </cell>
          <cell r="E28" t="str">
            <v>6+</v>
          </cell>
          <cell r="F28">
            <v>0.41382878120742256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5965Corporate Dealer02.01.017</v>
          </cell>
          <cell r="B29">
            <v>5965</v>
          </cell>
          <cell r="C29" t="str">
            <v>Corporate Dealer</v>
          </cell>
          <cell r="D29" t="str">
            <v>02.01.01</v>
          </cell>
          <cell r="E29">
            <v>7</v>
          </cell>
          <cell r="F29">
            <v>0.41382878120742256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5965Corporate Dealer02.01.018</v>
          </cell>
          <cell r="B30">
            <v>5965</v>
          </cell>
          <cell r="C30" t="str">
            <v>Corporate Dealer</v>
          </cell>
          <cell r="D30" t="str">
            <v>02.01.01</v>
          </cell>
          <cell r="E30" t="str">
            <v>8</v>
          </cell>
          <cell r="F30">
            <v>0.41382878120742256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5965Corporate Dealer02.01.019</v>
          </cell>
          <cell r="B31">
            <v>5965</v>
          </cell>
          <cell r="C31" t="str">
            <v>Corporate Dealer</v>
          </cell>
          <cell r="D31" t="str">
            <v>02.01.01</v>
          </cell>
          <cell r="E31">
            <v>9</v>
          </cell>
          <cell r="F31">
            <v>0.41382878120742256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5965Corporate Dealer02.01.0110</v>
          </cell>
          <cell r="B32">
            <v>5965</v>
          </cell>
          <cell r="C32" t="str">
            <v>Corporate Dealer</v>
          </cell>
          <cell r="D32" t="str">
            <v>02.01.01</v>
          </cell>
          <cell r="E32">
            <v>10</v>
          </cell>
          <cell r="F32">
            <v>1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5965Corporate Dealer02.01.0111</v>
          </cell>
          <cell r="B33">
            <v>5965</v>
          </cell>
          <cell r="C33" t="str">
            <v>Corporate Dealer</v>
          </cell>
          <cell r="D33" t="str">
            <v>02.01.01</v>
          </cell>
          <cell r="E33">
            <v>11</v>
          </cell>
          <cell r="F33">
            <v>1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5965Corporate Dealer02.01.0112</v>
          </cell>
          <cell r="B34">
            <v>5965</v>
          </cell>
          <cell r="C34" t="str">
            <v>Corporate Dealer</v>
          </cell>
          <cell r="D34" t="str">
            <v>02.01.01</v>
          </cell>
          <cell r="E34">
            <v>12</v>
          </cell>
          <cell r="F34">
            <v>1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5965Corporate Non-Dealer02.02.071</v>
          </cell>
          <cell r="B35">
            <v>5965</v>
          </cell>
          <cell r="C35" t="str">
            <v>Corporate Non-Dealer</v>
          </cell>
          <cell r="D35" t="str">
            <v>02.02.07</v>
          </cell>
          <cell r="E35">
            <v>1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5965Corporate Non-Dealer02.02.072</v>
          </cell>
          <cell r="B36">
            <v>5965</v>
          </cell>
          <cell r="C36" t="str">
            <v>Corporate Non-Dealer</v>
          </cell>
          <cell r="D36" t="str">
            <v>02.02.07</v>
          </cell>
          <cell r="E36">
            <v>2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</row>
        <row r="37">
          <cell r="A37" t="str">
            <v>5965Corporate Non-Dealer02.02.073</v>
          </cell>
          <cell r="B37">
            <v>5965</v>
          </cell>
          <cell r="C37" t="str">
            <v>Corporate Non-Dealer</v>
          </cell>
          <cell r="D37" t="str">
            <v>02.02.07</v>
          </cell>
          <cell r="E37">
            <v>3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</row>
        <row r="38">
          <cell r="A38" t="str">
            <v>5965Corporate Non-Dealer02.02.074</v>
          </cell>
          <cell r="B38">
            <v>5965</v>
          </cell>
          <cell r="C38" t="str">
            <v>Corporate Non-Dealer</v>
          </cell>
          <cell r="D38" t="str">
            <v>02.02.07</v>
          </cell>
          <cell r="E38">
            <v>4</v>
          </cell>
          <cell r="F38">
            <v>0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</row>
        <row r="39">
          <cell r="A39" t="str">
            <v>5965Corporate Non-Dealer02.02.075</v>
          </cell>
          <cell r="B39">
            <v>5965</v>
          </cell>
          <cell r="C39" t="str">
            <v>Corporate Non-Dealer</v>
          </cell>
          <cell r="D39" t="str">
            <v>02.02.07</v>
          </cell>
          <cell r="E39">
            <v>5</v>
          </cell>
          <cell r="F39">
            <v>0</v>
          </cell>
          <cell r="G39">
            <v>0</v>
          </cell>
          <cell r="H39" t="str">
            <v/>
          </cell>
          <cell r="I39" t="str">
            <v/>
          </cell>
          <cell r="J39" t="str">
            <v/>
          </cell>
        </row>
        <row r="40">
          <cell r="A40" t="str">
            <v>5965Corporate Non-Dealer02.02.076</v>
          </cell>
          <cell r="B40">
            <v>5965</v>
          </cell>
          <cell r="C40" t="str">
            <v>Corporate Non-Dealer</v>
          </cell>
          <cell r="D40" t="str">
            <v>02.02.07</v>
          </cell>
          <cell r="E40">
            <v>6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</row>
        <row r="41">
          <cell r="A41" t="str">
            <v>5965Corporate Non-Dealer02.02.077</v>
          </cell>
          <cell r="B41">
            <v>5965</v>
          </cell>
          <cell r="C41" t="str">
            <v>Corporate Non-Dealer</v>
          </cell>
          <cell r="D41" t="str">
            <v>02.02.07</v>
          </cell>
          <cell r="E41">
            <v>7</v>
          </cell>
          <cell r="F41">
            <v>0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</row>
        <row r="42">
          <cell r="A42" t="str">
            <v>5965Corporate Non-Dealer02.02.078</v>
          </cell>
          <cell r="B42">
            <v>5965</v>
          </cell>
          <cell r="C42" t="str">
            <v>Corporate Non-Dealer</v>
          </cell>
          <cell r="D42" t="str">
            <v>02.02.07</v>
          </cell>
          <cell r="E42">
            <v>8</v>
          </cell>
          <cell r="F42">
            <v>0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5965Corporate Non-Dealer02.02.079</v>
          </cell>
          <cell r="B43">
            <v>5965</v>
          </cell>
          <cell r="C43" t="str">
            <v>Corporate Non-Dealer</v>
          </cell>
          <cell r="D43" t="str">
            <v>02.02.07</v>
          </cell>
          <cell r="E43">
            <v>9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5965Corporate Non-Dealer02.02.0710</v>
          </cell>
          <cell r="B44">
            <v>5965</v>
          </cell>
          <cell r="C44" t="str">
            <v>Corporate Non-Dealer</v>
          </cell>
          <cell r="D44" t="str">
            <v>02.02.07</v>
          </cell>
          <cell r="E44">
            <v>10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5965Corporate Non-Dealer02.02.0711</v>
          </cell>
          <cell r="B45">
            <v>5965</v>
          </cell>
          <cell r="C45" t="str">
            <v>Corporate Non-Dealer</v>
          </cell>
          <cell r="D45" t="str">
            <v>02.02.07</v>
          </cell>
          <cell r="E45">
            <v>11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5965Corporate Non-Dealer02.02.0712</v>
          </cell>
          <cell r="B46">
            <v>5965</v>
          </cell>
          <cell r="C46" t="str">
            <v>Corporate Non-Dealer</v>
          </cell>
          <cell r="D46" t="str">
            <v>02.02.07</v>
          </cell>
          <cell r="E46">
            <v>12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5790Retail01.01.021</v>
          </cell>
          <cell r="B47">
            <v>5790</v>
          </cell>
          <cell r="C47" t="str">
            <v>Retail</v>
          </cell>
          <cell r="D47" t="str">
            <v>01.01.02</v>
          </cell>
          <cell r="E47">
            <v>1</v>
          </cell>
          <cell r="F47">
            <v>4.0768210891001695E-2</v>
          </cell>
          <cell r="G47">
            <v>4.7251630982553521E-2</v>
          </cell>
          <cell r="H47">
            <v>6.7912894865535839E-2</v>
          </cell>
          <cell r="I47">
            <v>5.9151326748126391E-2</v>
          </cell>
          <cell r="J47">
            <v>0.6465928416939265</v>
          </cell>
        </row>
        <row r="48">
          <cell r="A48" t="str">
            <v>5790Retail01.01.02D</v>
          </cell>
          <cell r="B48">
            <v>5790</v>
          </cell>
          <cell r="C48" t="str">
            <v>Retail</v>
          </cell>
          <cell r="D48" t="str">
            <v>01.01.02</v>
          </cell>
          <cell r="E48" t="str">
            <v>D</v>
          </cell>
          <cell r="F48">
            <v>0.73254935353780237</v>
          </cell>
          <cell r="G48">
            <v>0.65646437072702335</v>
          </cell>
          <cell r="H48">
            <v>0.58037938791624399</v>
          </cell>
          <cell r="I48">
            <v>0.50429440510546497</v>
          </cell>
          <cell r="J48">
            <v>0.428209422294686</v>
          </cell>
        </row>
        <row r="49">
          <cell r="A49" t="str">
            <v>5790Corporate Dealer01.01.021-</v>
          </cell>
          <cell r="B49">
            <v>5790</v>
          </cell>
          <cell r="C49" t="str">
            <v>Corporate Dealer</v>
          </cell>
          <cell r="D49" t="str">
            <v>01.01.02</v>
          </cell>
          <cell r="E49" t="str">
            <v>1-</v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5790Corporate Dealer01.01.021+</v>
          </cell>
          <cell r="B50">
            <v>5790</v>
          </cell>
          <cell r="C50" t="str">
            <v>Corporate Dealer</v>
          </cell>
          <cell r="D50" t="str">
            <v>01.01.02</v>
          </cell>
          <cell r="E50" t="str">
            <v>1+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5790Corporate Dealer01.01.022-</v>
          </cell>
          <cell r="B51">
            <v>5790</v>
          </cell>
          <cell r="C51" t="str">
            <v>Corporate Dealer</v>
          </cell>
          <cell r="D51" t="str">
            <v>01.01.02</v>
          </cell>
          <cell r="E51" t="str">
            <v>2-</v>
          </cell>
          <cell r="F51">
            <v>2.5589550363691271E-2</v>
          </cell>
          <cell r="G51">
            <v>2.5589550363691271E-2</v>
          </cell>
          <cell r="H51">
            <v>2.5589550363691271E-2</v>
          </cell>
          <cell r="I51" t="str">
            <v/>
          </cell>
          <cell r="J51" t="str">
            <v/>
          </cell>
        </row>
        <row r="52">
          <cell r="A52" t="str">
            <v>5790Corporate Dealer01.01.022+</v>
          </cell>
          <cell r="B52">
            <v>5790</v>
          </cell>
          <cell r="C52" t="str">
            <v>Corporate Dealer</v>
          </cell>
          <cell r="D52" t="str">
            <v>01.01.02</v>
          </cell>
          <cell r="E52" t="str">
            <v>2+</v>
          </cell>
          <cell r="F52">
            <v>0</v>
          </cell>
          <cell r="G52">
            <v>0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5790Corporate Dealer01.01.023-</v>
          </cell>
          <cell r="B53">
            <v>5790</v>
          </cell>
          <cell r="C53" t="str">
            <v>Corporate Dealer</v>
          </cell>
          <cell r="D53" t="str">
            <v>01.01.02</v>
          </cell>
          <cell r="E53" t="str">
            <v>3-</v>
          </cell>
          <cell r="F53">
            <v>6.2607041853889711E-2</v>
          </cell>
          <cell r="G53">
            <v>0</v>
          </cell>
          <cell r="H53" t="str">
            <v/>
          </cell>
          <cell r="I53" t="str">
            <v/>
          </cell>
          <cell r="J53" t="str">
            <v/>
          </cell>
        </row>
        <row r="54">
          <cell r="A54" t="str">
            <v>5790Corporate Dealer01.01.023+</v>
          </cell>
          <cell r="B54">
            <v>5790</v>
          </cell>
          <cell r="C54" t="str">
            <v>Corporate Dealer</v>
          </cell>
          <cell r="D54" t="str">
            <v>01.01.02</v>
          </cell>
          <cell r="E54" t="str">
            <v>3+</v>
          </cell>
          <cell r="F54">
            <v>4.0432624210992363E-2</v>
          </cell>
          <cell r="G54">
            <v>4.0432624210992363E-2</v>
          </cell>
          <cell r="H54">
            <v>4.0432624210992363E-2</v>
          </cell>
          <cell r="I54" t="str">
            <v/>
          </cell>
          <cell r="J54" t="str">
            <v/>
          </cell>
        </row>
        <row r="55">
          <cell r="A55" t="str">
            <v>5790Corporate Dealer01.01.024-</v>
          </cell>
          <cell r="B55">
            <v>5790</v>
          </cell>
          <cell r="C55" t="str">
            <v>Corporate Dealer</v>
          </cell>
          <cell r="D55" t="str">
            <v>01.01.02</v>
          </cell>
          <cell r="E55" t="str">
            <v>4-</v>
          </cell>
          <cell r="F55">
            <v>2.9883059300233612E-2</v>
          </cell>
          <cell r="G55">
            <v>0</v>
          </cell>
          <cell r="H55">
            <v>0</v>
          </cell>
          <cell r="I55" t="str">
            <v/>
          </cell>
          <cell r="J55" t="str">
            <v/>
          </cell>
        </row>
        <row r="56">
          <cell r="A56" t="str">
            <v>5790Corporate Dealer01.01.024+</v>
          </cell>
          <cell r="B56">
            <v>5790</v>
          </cell>
          <cell r="C56" t="str">
            <v>Corporate Dealer</v>
          </cell>
          <cell r="D56" t="str">
            <v>01.01.02</v>
          </cell>
          <cell r="E56" t="str">
            <v>4+</v>
          </cell>
          <cell r="F56">
            <v>8.2759551788968953E-3</v>
          </cell>
          <cell r="G56">
            <v>0</v>
          </cell>
          <cell r="H56" t="str">
            <v/>
          </cell>
          <cell r="I56" t="str">
            <v/>
          </cell>
          <cell r="J56" t="str">
            <v/>
          </cell>
        </row>
        <row r="57">
          <cell r="A57" t="str">
            <v>5790Corporate Dealer01.01.025-</v>
          </cell>
          <cell r="B57">
            <v>5790</v>
          </cell>
          <cell r="C57" t="str">
            <v>Corporate Dealer</v>
          </cell>
          <cell r="D57" t="str">
            <v>01.01.02</v>
          </cell>
          <cell r="E57" t="str">
            <v>5-</v>
          </cell>
          <cell r="F57">
            <v>3.7777039363906681E-2</v>
          </cell>
          <cell r="G57">
            <v>3.7777039363906681E-2</v>
          </cell>
          <cell r="H57">
            <v>3.7777039363906681E-2</v>
          </cell>
          <cell r="I57" t="str">
            <v/>
          </cell>
          <cell r="J57" t="str">
            <v/>
          </cell>
        </row>
        <row r="58">
          <cell r="A58" t="str">
            <v>5790Corporate Dealer01.01.025+</v>
          </cell>
          <cell r="B58">
            <v>5790</v>
          </cell>
          <cell r="C58" t="str">
            <v>Corporate Dealer</v>
          </cell>
          <cell r="D58" t="str">
            <v>01.01.02</v>
          </cell>
          <cell r="E58" t="str">
            <v>5+</v>
          </cell>
          <cell r="F58">
            <v>3.5965591146266282E-2</v>
          </cell>
          <cell r="G58">
            <v>0</v>
          </cell>
          <cell r="H58" t="str">
            <v/>
          </cell>
          <cell r="I58" t="str">
            <v/>
          </cell>
          <cell r="J58" t="str">
            <v/>
          </cell>
        </row>
        <row r="59">
          <cell r="A59" t="str">
            <v>5790Corporate Dealer01.01.026-</v>
          </cell>
          <cell r="B59">
            <v>5790</v>
          </cell>
          <cell r="C59" t="str">
            <v>Corporate Dealer</v>
          </cell>
          <cell r="D59" t="str">
            <v>01.01.02</v>
          </cell>
          <cell r="E59" t="str">
            <v>6-</v>
          </cell>
          <cell r="F59">
            <v>0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</row>
        <row r="60">
          <cell r="A60" t="str">
            <v>5790Corporate Dealer01.01.026+</v>
          </cell>
          <cell r="B60">
            <v>5790</v>
          </cell>
          <cell r="C60" t="str">
            <v>Corporate Dealer</v>
          </cell>
          <cell r="D60" t="str">
            <v>01.01.02</v>
          </cell>
          <cell r="E60" t="str">
            <v>6+</v>
          </cell>
          <cell r="F60">
            <v>4.1790453969422069E-2</v>
          </cell>
          <cell r="G60">
            <v>0</v>
          </cell>
          <cell r="H60" t="str">
            <v/>
          </cell>
          <cell r="I60" t="str">
            <v/>
          </cell>
          <cell r="J60" t="str">
            <v/>
          </cell>
        </row>
        <row r="61">
          <cell r="A61" t="str">
            <v>5790Corporate Dealer01.01.027</v>
          </cell>
          <cell r="B61">
            <v>5790</v>
          </cell>
          <cell r="C61" t="str">
            <v>Corporate Dealer</v>
          </cell>
          <cell r="D61" t="str">
            <v>01.01.02</v>
          </cell>
          <cell r="E61">
            <v>7</v>
          </cell>
          <cell r="F61">
            <v>0</v>
          </cell>
          <cell r="G61">
            <v>0</v>
          </cell>
          <cell r="H61">
            <v>0</v>
          </cell>
          <cell r="I61" t="str">
            <v/>
          </cell>
          <cell r="J61" t="str">
            <v/>
          </cell>
        </row>
        <row r="62">
          <cell r="A62" t="str">
            <v>5790Corporate Dealer01.01.028</v>
          </cell>
          <cell r="B62">
            <v>5790</v>
          </cell>
          <cell r="C62" t="str">
            <v>Corporate Dealer</v>
          </cell>
          <cell r="D62" t="str">
            <v>01.01.02</v>
          </cell>
          <cell r="E62" t="str">
            <v>8</v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</row>
        <row r="63">
          <cell r="A63" t="str">
            <v>5790Corporate Dealer01.01.029</v>
          </cell>
          <cell r="B63">
            <v>5790</v>
          </cell>
          <cell r="C63" t="str">
            <v>Corporate Dealer</v>
          </cell>
          <cell r="D63" t="str">
            <v>01.01.02</v>
          </cell>
          <cell r="E63">
            <v>9</v>
          </cell>
          <cell r="F63">
            <v>4.576517103017963E-2</v>
          </cell>
          <cell r="G63">
            <v>4.576517103017963E-2</v>
          </cell>
          <cell r="H63">
            <v>4.576517103017963E-2</v>
          </cell>
          <cell r="I63" t="str">
            <v/>
          </cell>
          <cell r="J63" t="str">
            <v/>
          </cell>
        </row>
        <row r="64">
          <cell r="A64" t="str">
            <v>5790Corporate Dealer01.01.0210</v>
          </cell>
          <cell r="B64">
            <v>5790</v>
          </cell>
          <cell r="C64" t="str">
            <v>Corporate Dealer</v>
          </cell>
          <cell r="D64" t="str">
            <v>01.01.02</v>
          </cell>
          <cell r="E64">
            <v>10</v>
          </cell>
          <cell r="F64">
            <v>1</v>
          </cell>
          <cell r="G64">
            <v>1</v>
          </cell>
          <cell r="H64">
            <v>1</v>
          </cell>
          <cell r="I64" t="str">
            <v/>
          </cell>
          <cell r="J64" t="str">
            <v/>
          </cell>
        </row>
        <row r="65">
          <cell r="A65" t="str">
            <v>5790Corporate Dealer01.01.0211</v>
          </cell>
          <cell r="B65">
            <v>5790</v>
          </cell>
          <cell r="C65" t="str">
            <v>Corporate Dealer</v>
          </cell>
          <cell r="D65" t="str">
            <v>01.01.02</v>
          </cell>
          <cell r="E65">
            <v>11</v>
          </cell>
          <cell r="F65">
            <v>0.99198280673896611</v>
          </cell>
          <cell r="G65">
            <v>0.99198280673896611</v>
          </cell>
          <cell r="H65">
            <v>0.99198280673896611</v>
          </cell>
          <cell r="I65" t="str">
            <v/>
          </cell>
          <cell r="J65" t="str">
            <v/>
          </cell>
        </row>
        <row r="66">
          <cell r="A66" t="str">
            <v>5790Corporate Dealer01.01.0212</v>
          </cell>
          <cell r="B66">
            <v>5790</v>
          </cell>
          <cell r="C66" t="str">
            <v>Corporate Dealer</v>
          </cell>
          <cell r="D66" t="str">
            <v>01.01.02</v>
          </cell>
          <cell r="E66">
            <v>12</v>
          </cell>
          <cell r="F66">
            <v>0.4944057352188872</v>
          </cell>
          <cell r="G66">
            <v>0.4944057352188872</v>
          </cell>
          <cell r="H66">
            <v>0.4944057352188872</v>
          </cell>
          <cell r="I66" t="str">
            <v/>
          </cell>
          <cell r="J66" t="str">
            <v/>
          </cell>
        </row>
        <row r="67">
          <cell r="A67" t="str">
            <v>5790Corporate Non-Dealer01.01.021</v>
          </cell>
          <cell r="B67">
            <v>5790</v>
          </cell>
          <cell r="C67" t="str">
            <v>Corporate Non-Dealer</v>
          </cell>
          <cell r="D67" t="str">
            <v>01.01.02</v>
          </cell>
          <cell r="E67">
            <v>1</v>
          </cell>
          <cell r="F67">
            <v>3.1372810407013035E-2</v>
          </cell>
          <cell r="G67">
            <v>1.6208670569372967E-2</v>
          </cell>
          <cell r="H67">
            <v>0</v>
          </cell>
          <cell r="I67">
            <v>0</v>
          </cell>
          <cell r="J67" t="str">
            <v/>
          </cell>
        </row>
        <row r="68">
          <cell r="A68" t="str">
            <v>5790Corporate Non-Dealer01.01.022</v>
          </cell>
          <cell r="B68">
            <v>5790</v>
          </cell>
          <cell r="C68" t="str">
            <v>Corporate Non-Dealer</v>
          </cell>
          <cell r="D68" t="str">
            <v>01.01.02</v>
          </cell>
          <cell r="E68">
            <v>2</v>
          </cell>
          <cell r="F68">
            <v>0.12542925805277277</v>
          </cell>
          <cell r="G68">
            <v>0.11657849418260291</v>
          </cell>
          <cell r="H68">
            <v>0.15405800173651971</v>
          </cell>
          <cell r="I68" t="str">
            <v/>
          </cell>
          <cell r="J68" t="str">
            <v/>
          </cell>
        </row>
        <row r="69">
          <cell r="A69" t="str">
            <v>5790Corporate Non-Dealer01.01.023</v>
          </cell>
          <cell r="B69">
            <v>5790</v>
          </cell>
          <cell r="C69" t="str">
            <v>Corporate Non-Dealer</v>
          </cell>
          <cell r="D69" t="str">
            <v>01.01.02</v>
          </cell>
          <cell r="E69">
            <v>3</v>
          </cell>
          <cell r="F69">
            <v>0.23591424004590045</v>
          </cell>
          <cell r="G69">
            <v>0.23458839396426631</v>
          </cell>
          <cell r="H69">
            <v>0.26571385098294603</v>
          </cell>
          <cell r="I69">
            <v>0.2652719086456482</v>
          </cell>
          <cell r="J69">
            <v>0.58715737106609034</v>
          </cell>
        </row>
        <row r="70">
          <cell r="A70" t="str">
            <v>5790Corporate Non-Dealer01.01.024</v>
          </cell>
          <cell r="B70">
            <v>5790</v>
          </cell>
          <cell r="C70" t="str">
            <v>Corporate Non-Dealer</v>
          </cell>
          <cell r="D70" t="str">
            <v>01.01.02</v>
          </cell>
          <cell r="E70">
            <v>4</v>
          </cell>
          <cell r="F70">
            <v>0.32680925410832912</v>
          </cell>
          <cell r="G70">
            <v>0.32276103847227811</v>
          </cell>
          <cell r="H70">
            <v>0.37839521706191021</v>
          </cell>
          <cell r="I70">
            <v>0.49165112963280272</v>
          </cell>
          <cell r="J70">
            <v>0.68195673665849532</v>
          </cell>
        </row>
        <row r="71">
          <cell r="A71" t="str">
            <v>5790Corporate Non-Dealer01.01.025</v>
          </cell>
          <cell r="B71">
            <v>5790</v>
          </cell>
          <cell r="C71" t="str">
            <v>Corporate Non-Dealer</v>
          </cell>
          <cell r="D71" t="str">
            <v>01.01.02</v>
          </cell>
          <cell r="E71">
            <v>5</v>
          </cell>
          <cell r="F71">
            <v>0.19364016387727917</v>
          </cell>
          <cell r="G71">
            <v>0.2143810844786164</v>
          </cell>
          <cell r="H71">
            <v>0.27262063256230495</v>
          </cell>
          <cell r="I71" t="str">
            <v/>
          </cell>
          <cell r="J71" t="str">
            <v/>
          </cell>
        </row>
        <row r="72">
          <cell r="A72" t="str">
            <v>5790Corporate Non-Dealer01.01.026</v>
          </cell>
          <cell r="B72">
            <v>5790</v>
          </cell>
          <cell r="C72" t="str">
            <v>Corporate Non-Dealer</v>
          </cell>
          <cell r="D72" t="str">
            <v>01.01.02</v>
          </cell>
          <cell r="E72">
            <v>6</v>
          </cell>
          <cell r="F72">
            <v>0.31122441895266284</v>
          </cell>
          <cell r="G72">
            <v>0.31420543042965154</v>
          </cell>
          <cell r="H72">
            <v>0.37642509285745301</v>
          </cell>
          <cell r="I72">
            <v>0.4258235068214567</v>
          </cell>
          <cell r="J72">
            <v>0.61644926200011563</v>
          </cell>
        </row>
        <row r="73">
          <cell r="A73" t="str">
            <v>5790Corporate Non-Dealer01.01.027</v>
          </cell>
          <cell r="B73">
            <v>5790</v>
          </cell>
          <cell r="C73" t="str">
            <v>Corporate Non-Dealer</v>
          </cell>
          <cell r="D73" t="str">
            <v>01.01.02</v>
          </cell>
          <cell r="E73">
            <v>7</v>
          </cell>
          <cell r="F73">
            <v>0.33444876681008451</v>
          </cell>
          <cell r="G73">
            <v>0.32828029245995954</v>
          </cell>
          <cell r="H73">
            <v>0.37322592494070123</v>
          </cell>
          <cell r="I73" t="str">
            <v/>
          </cell>
          <cell r="J73" t="str">
            <v/>
          </cell>
        </row>
        <row r="74">
          <cell r="A74" t="str">
            <v>5790Corporate Non-Dealer01.01.028</v>
          </cell>
          <cell r="B74">
            <v>5790</v>
          </cell>
          <cell r="C74" t="str">
            <v>Corporate Non-Dealer</v>
          </cell>
          <cell r="D74" t="str">
            <v>01.01.02</v>
          </cell>
          <cell r="E74">
            <v>8</v>
          </cell>
          <cell r="F74">
            <v>6.4651653280144439E-2</v>
          </cell>
          <cell r="G74">
            <v>6.4651653280144439E-2</v>
          </cell>
          <cell r="H74">
            <v>6.4651653280144439E-2</v>
          </cell>
          <cell r="I74" t="str">
            <v/>
          </cell>
          <cell r="J74" t="str">
            <v/>
          </cell>
        </row>
        <row r="75">
          <cell r="A75" t="str">
            <v>5790Corporate Non-Dealer01.01.029</v>
          </cell>
          <cell r="B75">
            <v>5790</v>
          </cell>
          <cell r="C75" t="str">
            <v>Corporate Non-Dealer</v>
          </cell>
          <cell r="D75" t="str">
            <v>01.01.02</v>
          </cell>
          <cell r="E75">
            <v>9</v>
          </cell>
          <cell r="F75">
            <v>6.2629524939469189E-2</v>
          </cell>
          <cell r="G75">
            <v>6.814551295154575E-2</v>
          </cell>
          <cell r="H75">
            <v>0.12990434205317258</v>
          </cell>
          <cell r="I75">
            <v>9.3842846202922853E-2</v>
          </cell>
          <cell r="J75" t="str">
            <v/>
          </cell>
        </row>
        <row r="76">
          <cell r="A76" t="str">
            <v>5790Corporate Non-Dealer01.01.0210</v>
          </cell>
          <cell r="B76">
            <v>5790</v>
          </cell>
          <cell r="C76" t="str">
            <v>Corporate Non-Dealer</v>
          </cell>
          <cell r="D76" t="str">
            <v>01.01.02</v>
          </cell>
          <cell r="E76">
            <v>10</v>
          </cell>
          <cell r="F76">
            <v>0.71389577986081909</v>
          </cell>
          <cell r="G76">
            <v>0.72195333028535602</v>
          </cell>
          <cell r="H76">
            <v>1</v>
          </cell>
          <cell r="I76" t="str">
            <v/>
          </cell>
          <cell r="J76" t="str">
            <v/>
          </cell>
        </row>
        <row r="77">
          <cell r="A77" t="str">
            <v>5790Corporate Non-Dealer01.01.0211</v>
          </cell>
          <cell r="B77">
            <v>5790</v>
          </cell>
          <cell r="C77" t="str">
            <v>Corporate Non-Dealer</v>
          </cell>
          <cell r="D77" t="str">
            <v>01.01.02</v>
          </cell>
          <cell r="E77">
            <v>11</v>
          </cell>
          <cell r="F77">
            <v>0.11062885235105188</v>
          </cell>
          <cell r="G77">
            <v>0.11062885235105188</v>
          </cell>
          <cell r="H77">
            <v>0.11062885235105188</v>
          </cell>
          <cell r="I77" t="str">
            <v/>
          </cell>
          <cell r="J77" t="str">
            <v/>
          </cell>
        </row>
        <row r="78">
          <cell r="A78" t="str">
            <v>5790Corporate Non-Dealer01.01.0212</v>
          </cell>
          <cell r="B78">
            <v>5790</v>
          </cell>
          <cell r="C78" t="str">
            <v>Corporate Non-Dealer</v>
          </cell>
          <cell r="D78" t="str">
            <v>01.01.02</v>
          </cell>
          <cell r="E78">
            <v>12</v>
          </cell>
          <cell r="F78">
            <v>0.75979711596636312</v>
          </cell>
          <cell r="G78">
            <v>0.25401698463113143</v>
          </cell>
          <cell r="H78">
            <v>0.25401698463113143</v>
          </cell>
          <cell r="I78" t="str">
            <v/>
          </cell>
          <cell r="J78" t="str">
            <v/>
          </cell>
        </row>
        <row r="79">
          <cell r="A79" t="str">
            <v>5790Corporate Non-Dealer01.01.011</v>
          </cell>
          <cell r="B79">
            <v>5790</v>
          </cell>
          <cell r="C79" t="str">
            <v>Corporate Non-Dealer</v>
          </cell>
          <cell r="D79" t="str">
            <v>01.01.01</v>
          </cell>
          <cell r="E79">
            <v>1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A80" t="str">
            <v>5790Corporate Non-Dealer01.01.012</v>
          </cell>
          <cell r="B80">
            <v>5790</v>
          </cell>
          <cell r="C80" t="str">
            <v>Corporate Non-Dealer</v>
          </cell>
          <cell r="D80" t="str">
            <v>01.01.01</v>
          </cell>
          <cell r="E80">
            <v>2</v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A81" t="str">
            <v>5790Corporate Non-Dealer01.01.013</v>
          </cell>
          <cell r="B81">
            <v>5790</v>
          </cell>
          <cell r="C81" t="str">
            <v>Corporate Non-Dealer</v>
          </cell>
          <cell r="D81" t="str">
            <v>01.01.01</v>
          </cell>
          <cell r="E81">
            <v>3</v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A82" t="str">
            <v>5790Corporate Non-Dealer01.01.014</v>
          </cell>
          <cell r="B82">
            <v>5790</v>
          </cell>
          <cell r="C82" t="str">
            <v>Corporate Non-Dealer</v>
          </cell>
          <cell r="D82" t="str">
            <v>01.01.01</v>
          </cell>
          <cell r="E82">
            <v>4</v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A83" t="str">
            <v>5790Corporate Non-Dealer01.01.015</v>
          </cell>
          <cell r="B83">
            <v>5790</v>
          </cell>
          <cell r="C83" t="str">
            <v>Corporate Non-Dealer</v>
          </cell>
          <cell r="D83" t="str">
            <v>01.01.01</v>
          </cell>
          <cell r="E83">
            <v>5</v>
          </cell>
          <cell r="F83">
            <v>0.41308424313324971</v>
          </cell>
          <cell r="G83">
            <v>0.42969924209087706</v>
          </cell>
          <cell r="H83">
            <v>0.40082707718977578</v>
          </cell>
          <cell r="I83" t="str">
            <v/>
          </cell>
          <cell r="J83" t="str">
            <v/>
          </cell>
        </row>
        <row r="84">
          <cell r="A84" t="str">
            <v>5790Corporate Non-Dealer01.01.016</v>
          </cell>
          <cell r="B84">
            <v>5790</v>
          </cell>
          <cell r="C84" t="str">
            <v>Corporate Non-Dealer</v>
          </cell>
          <cell r="D84" t="str">
            <v>01.01.01</v>
          </cell>
          <cell r="E84">
            <v>6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A85" t="str">
            <v>5790Corporate Non-Dealer01.01.017</v>
          </cell>
          <cell r="B85">
            <v>5790</v>
          </cell>
          <cell r="C85" t="str">
            <v>Corporate Non-Dealer</v>
          </cell>
          <cell r="D85" t="str">
            <v>01.01.01</v>
          </cell>
          <cell r="E85">
            <v>7</v>
          </cell>
          <cell r="F85">
            <v>0.59008797941390201</v>
          </cell>
          <cell r="G85">
            <v>0.60169217936095332</v>
          </cell>
          <cell r="H85">
            <v>0.58152736470938138</v>
          </cell>
          <cell r="I85">
            <v>0.64456733708551106</v>
          </cell>
          <cell r="J85">
            <v>0.68840768241151196</v>
          </cell>
        </row>
        <row r="86">
          <cell r="A86" t="str">
            <v>5790Corporate Non-Dealer01.01.018</v>
          </cell>
          <cell r="B86">
            <v>5790</v>
          </cell>
          <cell r="C86" t="str">
            <v>Corporate Non-Dealer</v>
          </cell>
          <cell r="D86" t="str">
            <v>01.01.01</v>
          </cell>
          <cell r="E86">
            <v>8</v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A87" t="str">
            <v>5790Corporate Non-Dealer01.01.019</v>
          </cell>
          <cell r="B87">
            <v>5790</v>
          </cell>
          <cell r="C87" t="str">
            <v>Corporate Non-Dealer</v>
          </cell>
          <cell r="D87" t="str">
            <v>01.01.01</v>
          </cell>
          <cell r="E87">
            <v>9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A88" t="str">
            <v>5790Corporate Non-Dealer01.01.0110</v>
          </cell>
          <cell r="B88">
            <v>5790</v>
          </cell>
          <cell r="C88" t="str">
            <v>Corporate Non-Dealer</v>
          </cell>
          <cell r="D88" t="str">
            <v>01.01.01</v>
          </cell>
          <cell r="E88">
            <v>10</v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A89" t="str">
            <v>5790Corporate Non-Dealer01.01.0111</v>
          </cell>
          <cell r="B89">
            <v>5790</v>
          </cell>
          <cell r="C89" t="str">
            <v>Corporate Non-Dealer</v>
          </cell>
          <cell r="D89" t="str">
            <v>01.01.01</v>
          </cell>
          <cell r="E89">
            <v>11</v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A90" t="str">
            <v>5790Corporate Non-Dealer01.01.0112</v>
          </cell>
          <cell r="B90">
            <v>5790</v>
          </cell>
          <cell r="C90" t="str">
            <v>Corporate Non-Dealer</v>
          </cell>
          <cell r="D90" t="str">
            <v>01.01.01</v>
          </cell>
          <cell r="E90">
            <v>12</v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A91" t="str">
            <v>5960Corporate Dealer02.01.031-</v>
          </cell>
          <cell r="B91">
            <v>5960</v>
          </cell>
          <cell r="C91" t="str">
            <v>Corporate Dealer</v>
          </cell>
          <cell r="D91" t="str">
            <v>02.01.03</v>
          </cell>
          <cell r="E91" t="str">
            <v>1-</v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A92" t="str">
            <v>5960Corporate Dealer02.01.031+</v>
          </cell>
          <cell r="B92">
            <v>5960</v>
          </cell>
          <cell r="C92" t="str">
            <v>Corporate Dealer</v>
          </cell>
          <cell r="D92" t="str">
            <v>02.01.03</v>
          </cell>
          <cell r="E92" t="str">
            <v>1+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  <row r="93">
          <cell r="A93" t="str">
            <v>5960Corporate Dealer02.01.032-</v>
          </cell>
          <cell r="B93">
            <v>5960</v>
          </cell>
          <cell r="C93" t="str">
            <v>Corporate Dealer</v>
          </cell>
          <cell r="D93" t="str">
            <v>02.01.03</v>
          </cell>
          <cell r="E93" t="str">
            <v>2-</v>
          </cell>
          <cell r="F93">
            <v>0.3036186402540911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</row>
        <row r="94">
          <cell r="A94" t="str">
            <v>5960Corporate Dealer02.01.032+</v>
          </cell>
          <cell r="B94">
            <v>5960</v>
          </cell>
          <cell r="C94" t="str">
            <v>Corporate Dealer</v>
          </cell>
          <cell r="D94" t="str">
            <v>02.01.03</v>
          </cell>
          <cell r="E94" t="str">
            <v>2+</v>
          </cell>
          <cell r="F94">
            <v>0.30323712014384746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5960Corporate Dealer02.01.033-</v>
          </cell>
          <cell r="B95">
            <v>5960</v>
          </cell>
          <cell r="C95" t="str">
            <v>Corporate Dealer</v>
          </cell>
          <cell r="D95" t="str">
            <v>02.01.03</v>
          </cell>
          <cell r="E95" t="str">
            <v>3-</v>
          </cell>
          <cell r="F95">
            <v>0.31708836315986488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5960Corporate Dealer02.01.033+</v>
          </cell>
          <cell r="B96">
            <v>5960</v>
          </cell>
          <cell r="C96" t="str">
            <v>Corporate Dealer</v>
          </cell>
          <cell r="D96" t="str">
            <v>02.01.03</v>
          </cell>
          <cell r="E96" t="str">
            <v>3+</v>
          </cell>
          <cell r="F96">
            <v>0.30193226284787716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</row>
        <row r="97">
          <cell r="A97" t="str">
            <v>5960Corporate Dealer02.01.034-</v>
          </cell>
          <cell r="B97">
            <v>5960</v>
          </cell>
          <cell r="C97" t="str">
            <v>Corporate Dealer</v>
          </cell>
          <cell r="D97" t="str">
            <v>02.01.03</v>
          </cell>
          <cell r="E97" t="str">
            <v>4-</v>
          </cell>
          <cell r="F97">
            <v>0.30408655341450797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5960Corporate Dealer02.01.034+</v>
          </cell>
          <cell r="B98">
            <v>5960</v>
          </cell>
          <cell r="C98" t="str">
            <v>Corporate Dealer</v>
          </cell>
          <cell r="D98" t="str">
            <v>02.01.03</v>
          </cell>
          <cell r="E98" t="str">
            <v>4+</v>
          </cell>
          <cell r="F98">
            <v>0.30592550742976993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</row>
        <row r="99">
          <cell r="A99" t="str">
            <v>5960Corporate Dealer02.01.035-</v>
          </cell>
          <cell r="B99">
            <v>5960</v>
          </cell>
          <cell r="C99" t="str">
            <v>Corporate Dealer</v>
          </cell>
          <cell r="D99" t="str">
            <v>02.01.03</v>
          </cell>
          <cell r="E99" t="str">
            <v>5-</v>
          </cell>
          <cell r="F99">
            <v>0.30385192267150801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</row>
        <row r="100">
          <cell r="A100" t="str">
            <v>5960Corporate Dealer02.01.035+</v>
          </cell>
          <cell r="B100">
            <v>5960</v>
          </cell>
          <cell r="C100" t="str">
            <v>Corporate Dealer</v>
          </cell>
          <cell r="D100" t="str">
            <v>02.01.03</v>
          </cell>
          <cell r="E100" t="str">
            <v>5+</v>
          </cell>
          <cell r="F100">
            <v>0.30530170507811788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5960Corporate Dealer02.01.036-</v>
          </cell>
          <cell r="B101">
            <v>5960</v>
          </cell>
          <cell r="C101" t="str">
            <v>Corporate Dealer</v>
          </cell>
          <cell r="D101" t="str">
            <v>02.01.03</v>
          </cell>
          <cell r="E101" t="str">
            <v>6-</v>
          </cell>
          <cell r="F101">
            <v>0.3027756815274838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</row>
        <row r="102">
          <cell r="A102" t="str">
            <v>5960Corporate Dealer02.01.036+</v>
          </cell>
          <cell r="B102">
            <v>5960</v>
          </cell>
          <cell r="C102" t="str">
            <v>Corporate Dealer</v>
          </cell>
          <cell r="D102" t="str">
            <v>02.01.03</v>
          </cell>
          <cell r="E102" t="str">
            <v>6+</v>
          </cell>
          <cell r="F102">
            <v>0.30515792120847124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5960Corporate Dealer02.01.037</v>
          </cell>
          <cell r="B103">
            <v>5960</v>
          </cell>
          <cell r="C103" t="str">
            <v>Corporate Dealer</v>
          </cell>
          <cell r="D103" t="str">
            <v>02.01.03</v>
          </cell>
          <cell r="E103">
            <v>7</v>
          </cell>
          <cell r="F103">
            <v>0.3055511609410147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</row>
        <row r="104">
          <cell r="A104" t="str">
            <v>5960Corporate Dealer02.01.038</v>
          </cell>
          <cell r="B104">
            <v>5960</v>
          </cell>
          <cell r="C104" t="str">
            <v>Corporate Dealer</v>
          </cell>
          <cell r="D104" t="str">
            <v>02.01.03</v>
          </cell>
          <cell r="E104" t="str">
            <v>8</v>
          </cell>
          <cell r="F104">
            <v>0.30026612941779907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</row>
        <row r="105">
          <cell r="A105" t="str">
            <v>5960Corporate Dealer02.01.039</v>
          </cell>
          <cell r="B105">
            <v>5960</v>
          </cell>
          <cell r="C105" t="str">
            <v>Corporate Dealer</v>
          </cell>
          <cell r="D105" t="str">
            <v>02.01.03</v>
          </cell>
          <cell r="E105">
            <v>9</v>
          </cell>
          <cell r="F105">
            <v>0.3034617350301024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</row>
        <row r="106">
          <cell r="A106" t="str">
            <v>5960Corporate Dealer02.01.0310</v>
          </cell>
          <cell r="B106">
            <v>5960</v>
          </cell>
          <cell r="C106" t="str">
            <v>Corporate Dealer</v>
          </cell>
          <cell r="D106" t="str">
            <v>02.01.03</v>
          </cell>
          <cell r="E106">
            <v>10</v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</row>
        <row r="107">
          <cell r="A107" t="str">
            <v>5960Corporate Dealer02.01.0311</v>
          </cell>
          <cell r="B107">
            <v>5960</v>
          </cell>
          <cell r="C107" t="str">
            <v>Corporate Dealer</v>
          </cell>
          <cell r="D107" t="str">
            <v>02.01.03</v>
          </cell>
          <cell r="E107">
            <v>11</v>
          </cell>
          <cell r="F107">
            <v>0.13551467847823118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5960Corporate Dealer02.01.0312</v>
          </cell>
          <cell r="B108">
            <v>5960</v>
          </cell>
          <cell r="C108" t="str">
            <v>Corporate Dealer</v>
          </cell>
          <cell r="D108" t="str">
            <v>02.01.03</v>
          </cell>
          <cell r="E108">
            <v>12</v>
          </cell>
          <cell r="F108">
            <v>1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M218Retail01.01.021</v>
          </cell>
          <cell r="B109" t="str">
            <v>M218</v>
          </cell>
          <cell r="C109" t="str">
            <v>Retail</v>
          </cell>
          <cell r="D109" t="str">
            <v>01.01.02</v>
          </cell>
          <cell r="E109">
            <v>1</v>
          </cell>
          <cell r="F109">
            <v>0.23677089442438126</v>
          </cell>
          <cell r="G109">
            <v>0.53342620571679678</v>
          </cell>
          <cell r="H109">
            <v>0.74415328103361644</v>
          </cell>
          <cell r="I109" t="str">
            <v/>
          </cell>
          <cell r="J109" t="str">
            <v/>
          </cell>
        </row>
        <row r="110">
          <cell r="A110" t="str">
            <v>M218Retail01.01.02D</v>
          </cell>
          <cell r="B110" t="str">
            <v>M218</v>
          </cell>
          <cell r="C110" t="str">
            <v>Retail</v>
          </cell>
          <cell r="D110" t="str">
            <v>01.01.02</v>
          </cell>
          <cell r="E110" t="str">
            <v>D</v>
          </cell>
          <cell r="F110">
            <v>0.91518597878291452</v>
          </cell>
          <cell r="G110">
            <v>1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M218Corporate Dealer01.01.021-</v>
          </cell>
          <cell r="B111" t="str">
            <v>M218</v>
          </cell>
          <cell r="C111" t="str">
            <v>Corporate Dealer</v>
          </cell>
          <cell r="D111" t="str">
            <v>01.01.02</v>
          </cell>
          <cell r="E111" t="str">
            <v>1-</v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M218Corporate Dealer01.01.021+</v>
          </cell>
          <cell r="B112" t="str">
            <v>M218</v>
          </cell>
          <cell r="C112" t="str">
            <v>Corporate Dealer</v>
          </cell>
          <cell r="D112" t="str">
            <v>01.01.02</v>
          </cell>
          <cell r="E112" t="str">
            <v>1+</v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M218Corporate Dealer01.01.022-</v>
          </cell>
          <cell r="B113" t="str">
            <v>M218</v>
          </cell>
          <cell r="C113" t="str">
            <v>Corporate Dealer</v>
          </cell>
          <cell r="D113" t="str">
            <v>01.01.02</v>
          </cell>
          <cell r="E113" t="str">
            <v>2-</v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M218Corporate Dealer01.01.022+</v>
          </cell>
          <cell r="B114" t="str">
            <v>M218</v>
          </cell>
          <cell r="C114" t="str">
            <v>Corporate Dealer</v>
          </cell>
          <cell r="D114" t="str">
            <v>01.01.02</v>
          </cell>
          <cell r="E114" t="str">
            <v>2+</v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M218Corporate Dealer01.01.023-</v>
          </cell>
          <cell r="B115" t="str">
            <v>M218</v>
          </cell>
          <cell r="C115" t="str">
            <v>Corporate Dealer</v>
          </cell>
          <cell r="D115" t="str">
            <v>01.01.02</v>
          </cell>
          <cell r="E115" t="str">
            <v>3-</v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M218Corporate Dealer01.01.023+</v>
          </cell>
          <cell r="B116" t="str">
            <v>M218</v>
          </cell>
          <cell r="C116" t="str">
            <v>Corporate Dealer</v>
          </cell>
          <cell r="D116" t="str">
            <v>01.01.02</v>
          </cell>
          <cell r="E116" t="str">
            <v>3+</v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M218Corporate Dealer01.01.024-</v>
          </cell>
          <cell r="B117" t="str">
            <v>M218</v>
          </cell>
          <cell r="C117" t="str">
            <v>Corporate Dealer</v>
          </cell>
          <cell r="D117" t="str">
            <v>01.01.02</v>
          </cell>
          <cell r="E117" t="str">
            <v>4-</v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M218Corporate Dealer01.01.024+</v>
          </cell>
          <cell r="B118" t="str">
            <v>M218</v>
          </cell>
          <cell r="C118" t="str">
            <v>Corporate Dealer</v>
          </cell>
          <cell r="D118" t="str">
            <v>01.01.02</v>
          </cell>
          <cell r="E118" t="str">
            <v>4+</v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M218Corporate Dealer01.01.025-</v>
          </cell>
          <cell r="B119" t="str">
            <v>M218</v>
          </cell>
          <cell r="C119" t="str">
            <v>Corporate Dealer</v>
          </cell>
          <cell r="D119" t="str">
            <v>01.01.02</v>
          </cell>
          <cell r="E119" t="str">
            <v>5-</v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</row>
        <row r="120">
          <cell r="A120" t="str">
            <v>M218Corporate Dealer01.01.025+</v>
          </cell>
          <cell r="B120" t="str">
            <v>M218</v>
          </cell>
          <cell r="C120" t="str">
            <v>Corporate Dealer</v>
          </cell>
          <cell r="D120" t="str">
            <v>01.01.02</v>
          </cell>
          <cell r="E120" t="str">
            <v>5+</v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M218Corporate Dealer01.01.026-</v>
          </cell>
          <cell r="B121" t="str">
            <v>M218</v>
          </cell>
          <cell r="C121" t="str">
            <v>Corporate Dealer</v>
          </cell>
          <cell r="D121" t="str">
            <v>01.01.02</v>
          </cell>
          <cell r="E121" t="str">
            <v>6-</v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M218Corporate Dealer01.01.026+</v>
          </cell>
          <cell r="B122" t="str">
            <v>M218</v>
          </cell>
          <cell r="C122" t="str">
            <v>Corporate Dealer</v>
          </cell>
          <cell r="D122" t="str">
            <v>01.01.02</v>
          </cell>
          <cell r="E122" t="str">
            <v>6+</v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M218Corporate Dealer01.01.027</v>
          </cell>
          <cell r="B123" t="str">
            <v>M218</v>
          </cell>
          <cell r="C123" t="str">
            <v>Corporate Dealer</v>
          </cell>
          <cell r="D123" t="str">
            <v>01.01.02</v>
          </cell>
          <cell r="E123">
            <v>7</v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M218Corporate Dealer01.01.028</v>
          </cell>
          <cell r="B124" t="str">
            <v>M218</v>
          </cell>
          <cell r="C124" t="str">
            <v>Corporate Dealer</v>
          </cell>
          <cell r="D124" t="str">
            <v>01.01.02</v>
          </cell>
          <cell r="E124" t="str">
            <v>8</v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M218Corporate Dealer01.01.029</v>
          </cell>
          <cell r="B125" t="str">
            <v>M218</v>
          </cell>
          <cell r="C125" t="str">
            <v>Corporate Dealer</v>
          </cell>
          <cell r="D125" t="str">
            <v>01.01.02</v>
          </cell>
          <cell r="E125">
            <v>9</v>
          </cell>
          <cell r="F125">
            <v>1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M218Corporate Dealer01.01.0210</v>
          </cell>
          <cell r="B126" t="str">
            <v>M218</v>
          </cell>
          <cell r="C126" t="str">
            <v>Corporate Dealer</v>
          </cell>
          <cell r="D126" t="str">
            <v>01.01.02</v>
          </cell>
          <cell r="E126">
            <v>10</v>
          </cell>
          <cell r="F126">
            <v>1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M218Corporate Dealer01.01.0211</v>
          </cell>
          <cell r="B127" t="str">
            <v>M218</v>
          </cell>
          <cell r="C127" t="str">
            <v>Corporate Dealer</v>
          </cell>
          <cell r="D127" t="str">
            <v>01.01.02</v>
          </cell>
          <cell r="E127">
            <v>11</v>
          </cell>
          <cell r="F127">
            <v>1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M218Corporate Dealer01.01.0212</v>
          </cell>
          <cell r="B128" t="str">
            <v>M218</v>
          </cell>
          <cell r="C128" t="str">
            <v>Corporate Dealer</v>
          </cell>
          <cell r="D128" t="str">
            <v>01.01.02</v>
          </cell>
          <cell r="E128">
            <v>12</v>
          </cell>
          <cell r="F128">
            <v>1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M218Corporate Non-Dealer01.01.021</v>
          </cell>
          <cell r="B129" t="str">
            <v>M218</v>
          </cell>
          <cell r="C129" t="str">
            <v>Corporate Non-Dealer</v>
          </cell>
          <cell r="D129" t="str">
            <v>01.01.02</v>
          </cell>
          <cell r="E129">
            <v>1</v>
          </cell>
          <cell r="F129" t="str">
            <v/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M218Corporate Non-Dealer01.01.022</v>
          </cell>
          <cell r="B130" t="str">
            <v>M218</v>
          </cell>
          <cell r="C130" t="str">
            <v>Corporate Non-Dealer</v>
          </cell>
          <cell r="D130" t="str">
            <v>01.01.02</v>
          </cell>
          <cell r="E130">
            <v>2</v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</row>
        <row r="131">
          <cell r="A131" t="str">
            <v>M218Corporate Non-Dealer01.01.023</v>
          </cell>
          <cell r="B131" t="str">
            <v>M218</v>
          </cell>
          <cell r="C131" t="str">
            <v>Corporate Non-Dealer</v>
          </cell>
          <cell r="D131" t="str">
            <v>01.01.02</v>
          </cell>
          <cell r="E131">
            <v>3</v>
          </cell>
          <cell r="F131">
            <v>0.42220183502583075</v>
          </cell>
          <cell r="G131">
            <v>0.56306628375723333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M218Corporate Non-Dealer01.01.024</v>
          </cell>
          <cell r="B132" t="str">
            <v>M218</v>
          </cell>
          <cell r="C132" t="str">
            <v>Corporate Non-Dealer</v>
          </cell>
          <cell r="D132" t="str">
            <v>01.01.02</v>
          </cell>
          <cell r="E132">
            <v>4</v>
          </cell>
          <cell r="F132">
            <v>0.39449992924805127</v>
          </cell>
          <cell r="G132">
            <v>0.53608657711973962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M218Corporate Non-Dealer01.01.025</v>
          </cell>
          <cell r="B133" t="str">
            <v>M218</v>
          </cell>
          <cell r="C133" t="str">
            <v>Corporate Non-Dealer</v>
          </cell>
          <cell r="D133" t="str">
            <v>01.01.02</v>
          </cell>
          <cell r="E133">
            <v>5</v>
          </cell>
          <cell r="F133">
            <v>0.77871255071957624</v>
          </cell>
          <cell r="G133">
            <v>0.82482245326900738</v>
          </cell>
          <cell r="H133">
            <v>0.89134363734460853</v>
          </cell>
          <cell r="I133" t="str">
            <v/>
          </cell>
          <cell r="J133" t="str">
            <v/>
          </cell>
        </row>
        <row r="134">
          <cell r="A134" t="str">
            <v>M218Corporate Non-Dealer01.01.026</v>
          </cell>
          <cell r="B134" t="str">
            <v>M218</v>
          </cell>
          <cell r="C134" t="str">
            <v>Corporate Non-Dealer</v>
          </cell>
          <cell r="D134" t="str">
            <v>01.01.02</v>
          </cell>
          <cell r="E134">
            <v>6</v>
          </cell>
          <cell r="F134">
            <v>0.49894181736423743</v>
          </cell>
          <cell r="G134">
            <v>0.5888608538251936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M218Corporate Non-Dealer01.01.027</v>
          </cell>
          <cell r="B135" t="str">
            <v>M218</v>
          </cell>
          <cell r="C135" t="str">
            <v>Corporate Non-Dealer</v>
          </cell>
          <cell r="D135" t="str">
            <v>01.01.02</v>
          </cell>
          <cell r="E135">
            <v>7</v>
          </cell>
          <cell r="F135">
            <v>0.14054142781229767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M218Corporate Non-Dealer01.01.028</v>
          </cell>
          <cell r="B136" t="str">
            <v>M218</v>
          </cell>
          <cell r="C136" t="str">
            <v>Corporate Non-Dealer</v>
          </cell>
          <cell r="D136" t="str">
            <v>01.01.02</v>
          </cell>
          <cell r="E136">
            <v>8</v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M218Corporate Non-Dealer01.01.029</v>
          </cell>
          <cell r="B137" t="str">
            <v>M218</v>
          </cell>
          <cell r="C137" t="str">
            <v>Corporate Non-Dealer</v>
          </cell>
          <cell r="D137" t="str">
            <v>01.01.02</v>
          </cell>
          <cell r="E137">
            <v>9</v>
          </cell>
          <cell r="F137">
            <v>0.65275262278662083</v>
          </cell>
          <cell r="G137">
            <v>0.76416532901826295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M218Corporate Non-Dealer01.01.0210</v>
          </cell>
          <cell r="B138" t="str">
            <v>M218</v>
          </cell>
          <cell r="C138" t="str">
            <v>Corporate Non-Dealer</v>
          </cell>
          <cell r="D138" t="str">
            <v>01.01.02</v>
          </cell>
          <cell r="E138">
            <v>10</v>
          </cell>
          <cell r="F138">
            <v>1</v>
          </cell>
          <cell r="G138">
            <v>1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M218Corporate Non-Dealer01.01.0211</v>
          </cell>
          <cell r="B139" t="str">
            <v>M218</v>
          </cell>
          <cell r="C139" t="str">
            <v>Corporate Non-Dealer</v>
          </cell>
          <cell r="D139" t="str">
            <v>01.01.02</v>
          </cell>
          <cell r="E139">
            <v>11</v>
          </cell>
          <cell r="F139">
            <v>0.76208471043995352</v>
          </cell>
          <cell r="G139">
            <v>0.73603511657239151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M218Corporate Non-Dealer01.01.0212</v>
          </cell>
          <cell r="B140" t="str">
            <v>M218</v>
          </cell>
          <cell r="C140" t="str">
            <v>Corporate Non-Dealer</v>
          </cell>
          <cell r="D140" t="str">
            <v>01.01.02</v>
          </cell>
          <cell r="E140">
            <v>12</v>
          </cell>
          <cell r="F140">
            <v>0.65401637848179284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</row>
      </sheetData>
      <sheetData sheetId="19">
        <row r="1">
          <cell r="A1" t="str">
            <v>Key</v>
          </cell>
          <cell r="B1" t="str">
            <v>Entity ID</v>
          </cell>
          <cell r="C1" t="str">
            <v>Category</v>
          </cell>
          <cell r="D1" t="str">
            <v>Product ID</v>
          </cell>
          <cell r="E1" t="str">
            <v>Risk Class</v>
          </cell>
          <cell r="F1" t="str">
            <v>Avg Prepay for New Contracts</v>
          </cell>
        </row>
        <row r="2">
          <cell r="A2" t="str">
            <v>5965Retail02.01.051</v>
          </cell>
          <cell r="B2">
            <v>5965</v>
          </cell>
          <cell r="C2" t="str">
            <v>Retail</v>
          </cell>
          <cell r="D2" t="str">
            <v>02.01.05</v>
          </cell>
          <cell r="E2">
            <v>1</v>
          </cell>
          <cell r="F2">
            <v>0.4</v>
          </cell>
        </row>
        <row r="3">
          <cell r="A3" t="str">
            <v>5965Retail02.01.052</v>
          </cell>
          <cell r="B3">
            <v>5965</v>
          </cell>
          <cell r="C3" t="str">
            <v>Retail</v>
          </cell>
          <cell r="D3" t="str">
            <v>02.01.05</v>
          </cell>
          <cell r="E3">
            <v>2</v>
          </cell>
          <cell r="F3">
            <v>0.4</v>
          </cell>
        </row>
        <row r="4">
          <cell r="A4" t="str">
            <v>5965Retail02.01.053</v>
          </cell>
          <cell r="B4">
            <v>5965</v>
          </cell>
          <cell r="C4" t="str">
            <v>Retail</v>
          </cell>
          <cell r="D4" t="str">
            <v>02.01.05</v>
          </cell>
          <cell r="E4">
            <v>3</v>
          </cell>
          <cell r="F4">
            <v>0.4</v>
          </cell>
        </row>
        <row r="5">
          <cell r="A5" t="str">
            <v>5965Retail02.01.054</v>
          </cell>
          <cell r="B5">
            <v>5965</v>
          </cell>
          <cell r="C5" t="str">
            <v>Retail</v>
          </cell>
          <cell r="D5" t="str">
            <v>02.01.05</v>
          </cell>
          <cell r="E5">
            <v>4</v>
          </cell>
          <cell r="F5">
            <v>0.4</v>
          </cell>
        </row>
        <row r="6">
          <cell r="A6" t="str">
            <v>5965Retail02.01.05D</v>
          </cell>
          <cell r="B6">
            <v>5965</v>
          </cell>
          <cell r="C6" t="str">
            <v>Retail</v>
          </cell>
          <cell r="D6" t="str">
            <v>02.01.05</v>
          </cell>
          <cell r="E6" t="str">
            <v>D</v>
          </cell>
          <cell r="F6">
            <v>0.4</v>
          </cell>
        </row>
        <row r="7">
          <cell r="A7" t="str">
            <v>5965Retail02.01.041</v>
          </cell>
          <cell r="B7">
            <v>5965</v>
          </cell>
          <cell r="C7" t="str">
            <v>Retail</v>
          </cell>
          <cell r="D7" t="str">
            <v>02.01.04</v>
          </cell>
          <cell r="E7">
            <v>1</v>
          </cell>
          <cell r="F7">
            <v>0.39</v>
          </cell>
        </row>
        <row r="8">
          <cell r="A8" t="str">
            <v>5965Retail02.01.042</v>
          </cell>
          <cell r="B8">
            <v>5965</v>
          </cell>
          <cell r="C8" t="str">
            <v>Retail</v>
          </cell>
          <cell r="D8" t="str">
            <v>02.01.04</v>
          </cell>
          <cell r="E8">
            <v>2</v>
          </cell>
          <cell r="F8">
            <v>0.39</v>
          </cell>
        </row>
        <row r="9">
          <cell r="A9" t="str">
            <v>5965Retail02.01.043</v>
          </cell>
          <cell r="B9">
            <v>5965</v>
          </cell>
          <cell r="C9" t="str">
            <v>Retail</v>
          </cell>
          <cell r="D9" t="str">
            <v>02.01.04</v>
          </cell>
          <cell r="E9">
            <v>3</v>
          </cell>
          <cell r="F9">
            <v>0.39</v>
          </cell>
        </row>
        <row r="10">
          <cell r="A10" t="str">
            <v>5965Retail02.01.044</v>
          </cell>
          <cell r="B10">
            <v>5965</v>
          </cell>
          <cell r="C10" t="str">
            <v>Retail</v>
          </cell>
          <cell r="D10" t="str">
            <v>02.01.04</v>
          </cell>
          <cell r="E10">
            <v>4</v>
          </cell>
          <cell r="F10">
            <v>0.39</v>
          </cell>
        </row>
        <row r="11">
          <cell r="A11" t="str">
            <v>5965Retail02.01.04D</v>
          </cell>
          <cell r="B11">
            <v>5965</v>
          </cell>
          <cell r="C11" t="str">
            <v>Retail</v>
          </cell>
          <cell r="D11" t="str">
            <v>02.01.04</v>
          </cell>
          <cell r="E11" t="str">
            <v>D</v>
          </cell>
          <cell r="F11">
            <v>0.39</v>
          </cell>
        </row>
        <row r="12">
          <cell r="A12" t="str">
            <v>5965Retail02.01.011</v>
          </cell>
          <cell r="B12">
            <v>5965</v>
          </cell>
          <cell r="C12" t="str">
            <v>Retail</v>
          </cell>
          <cell r="D12" t="str">
            <v>02.01.01</v>
          </cell>
          <cell r="E12">
            <v>1</v>
          </cell>
          <cell r="F12">
            <v>0.4</v>
          </cell>
        </row>
        <row r="13">
          <cell r="A13" t="str">
            <v>5965Retail02.01.012</v>
          </cell>
          <cell r="B13">
            <v>5965</v>
          </cell>
          <cell r="C13" t="str">
            <v>Retail</v>
          </cell>
          <cell r="D13" t="str">
            <v>02.01.01</v>
          </cell>
          <cell r="E13">
            <v>2</v>
          </cell>
          <cell r="F13">
            <v>0.4</v>
          </cell>
        </row>
        <row r="14">
          <cell r="A14" t="str">
            <v>5965Retail02.01.013</v>
          </cell>
          <cell r="B14">
            <v>5965</v>
          </cell>
          <cell r="C14" t="str">
            <v>Retail</v>
          </cell>
          <cell r="D14" t="str">
            <v>02.01.01</v>
          </cell>
          <cell r="E14">
            <v>3</v>
          </cell>
          <cell r="F14">
            <v>0.4</v>
          </cell>
        </row>
        <row r="15">
          <cell r="A15" t="str">
            <v>5965Retail02.01.014</v>
          </cell>
          <cell r="B15">
            <v>5965</v>
          </cell>
          <cell r="C15" t="str">
            <v>Retail</v>
          </cell>
          <cell r="D15" t="str">
            <v>02.01.01</v>
          </cell>
          <cell r="E15">
            <v>4</v>
          </cell>
          <cell r="F15">
            <v>0.4</v>
          </cell>
        </row>
        <row r="16">
          <cell r="A16" t="str">
            <v>5965Retail02.01.01D</v>
          </cell>
          <cell r="B16">
            <v>5965</v>
          </cell>
          <cell r="C16" t="str">
            <v>Retail</v>
          </cell>
          <cell r="D16" t="str">
            <v>02.01.01</v>
          </cell>
          <cell r="E16" t="str">
            <v>D</v>
          </cell>
          <cell r="F16">
            <v>0.4</v>
          </cell>
        </row>
        <row r="17">
          <cell r="A17" t="str">
            <v>5965Corporate Dealer02.01.011-</v>
          </cell>
          <cell r="B17">
            <v>5965</v>
          </cell>
          <cell r="C17" t="str">
            <v>Corporate Dealer</v>
          </cell>
          <cell r="D17" t="str">
            <v>02.01.01</v>
          </cell>
          <cell r="E17" t="str">
            <v>1-</v>
          </cell>
          <cell r="F17">
            <v>0</v>
          </cell>
        </row>
        <row r="18">
          <cell r="A18" t="str">
            <v>5965Corporate Dealer02.01.011+</v>
          </cell>
          <cell r="B18">
            <v>5965</v>
          </cell>
          <cell r="C18" t="str">
            <v>Corporate Dealer</v>
          </cell>
          <cell r="D18" t="str">
            <v>02.01.01</v>
          </cell>
          <cell r="E18" t="str">
            <v>1+</v>
          </cell>
          <cell r="F18">
            <v>0</v>
          </cell>
        </row>
        <row r="19">
          <cell r="A19" t="str">
            <v>5965Corporate Dealer02.01.012-</v>
          </cell>
          <cell r="B19">
            <v>5965</v>
          </cell>
          <cell r="C19" t="str">
            <v>Corporate Dealer</v>
          </cell>
          <cell r="D19" t="str">
            <v>02.01.01</v>
          </cell>
          <cell r="E19" t="str">
            <v>2-</v>
          </cell>
          <cell r="F19">
            <v>0</v>
          </cell>
        </row>
        <row r="20">
          <cell r="A20" t="str">
            <v>5965Corporate Dealer02.01.012+</v>
          </cell>
          <cell r="B20">
            <v>5965</v>
          </cell>
          <cell r="C20" t="str">
            <v>Corporate Dealer</v>
          </cell>
          <cell r="D20" t="str">
            <v>02.01.01</v>
          </cell>
          <cell r="E20" t="str">
            <v>2+</v>
          </cell>
          <cell r="F20">
            <v>0</v>
          </cell>
        </row>
        <row r="21">
          <cell r="A21" t="str">
            <v>5965Corporate Dealer02.01.013-</v>
          </cell>
          <cell r="B21">
            <v>5965</v>
          </cell>
          <cell r="C21" t="str">
            <v>Corporate Dealer</v>
          </cell>
          <cell r="D21" t="str">
            <v>02.01.01</v>
          </cell>
          <cell r="E21" t="str">
            <v>3-</v>
          </cell>
          <cell r="F21">
            <v>0</v>
          </cell>
        </row>
        <row r="22">
          <cell r="A22" t="str">
            <v>5965Corporate Dealer02.01.013+</v>
          </cell>
          <cell r="B22">
            <v>5965</v>
          </cell>
          <cell r="C22" t="str">
            <v>Corporate Dealer</v>
          </cell>
          <cell r="D22" t="str">
            <v>02.01.01</v>
          </cell>
          <cell r="E22" t="str">
            <v>3+</v>
          </cell>
          <cell r="F22">
            <v>0</v>
          </cell>
        </row>
        <row r="23">
          <cell r="A23" t="str">
            <v>5965Corporate Dealer02.01.014-</v>
          </cell>
          <cell r="B23">
            <v>5965</v>
          </cell>
          <cell r="C23" t="str">
            <v>Corporate Dealer</v>
          </cell>
          <cell r="D23" t="str">
            <v>02.01.01</v>
          </cell>
          <cell r="E23" t="str">
            <v>4-</v>
          </cell>
          <cell r="F23">
            <v>0</v>
          </cell>
        </row>
        <row r="24">
          <cell r="A24" t="str">
            <v>5965Corporate Dealer02.01.014+</v>
          </cell>
          <cell r="B24">
            <v>5965</v>
          </cell>
          <cell r="C24" t="str">
            <v>Corporate Dealer</v>
          </cell>
          <cell r="D24" t="str">
            <v>02.01.01</v>
          </cell>
          <cell r="E24" t="str">
            <v>4+</v>
          </cell>
          <cell r="F24">
            <v>0</v>
          </cell>
        </row>
        <row r="25">
          <cell r="A25" t="str">
            <v>5965Corporate Dealer02.01.015-</v>
          </cell>
          <cell r="B25">
            <v>5965</v>
          </cell>
          <cell r="C25" t="str">
            <v>Corporate Dealer</v>
          </cell>
          <cell r="D25" t="str">
            <v>02.01.01</v>
          </cell>
          <cell r="E25" t="str">
            <v>5-</v>
          </cell>
          <cell r="F25">
            <v>0</v>
          </cell>
        </row>
        <row r="26">
          <cell r="A26" t="str">
            <v>5965Corporate Dealer02.01.015+</v>
          </cell>
          <cell r="B26">
            <v>5965</v>
          </cell>
          <cell r="C26" t="str">
            <v>Corporate Dealer</v>
          </cell>
          <cell r="D26" t="str">
            <v>02.01.01</v>
          </cell>
          <cell r="E26" t="str">
            <v>5+</v>
          </cell>
          <cell r="F26">
            <v>0</v>
          </cell>
        </row>
        <row r="27">
          <cell r="A27" t="str">
            <v>5965Corporate Dealer02.01.016-</v>
          </cell>
          <cell r="B27">
            <v>5965</v>
          </cell>
          <cell r="C27" t="str">
            <v>Corporate Dealer</v>
          </cell>
          <cell r="D27" t="str">
            <v>02.01.01</v>
          </cell>
          <cell r="E27" t="str">
            <v>6-</v>
          </cell>
          <cell r="F27">
            <v>0</v>
          </cell>
        </row>
        <row r="28">
          <cell r="A28" t="str">
            <v>5965Corporate Dealer02.01.016+</v>
          </cell>
          <cell r="B28">
            <v>5965</v>
          </cell>
          <cell r="C28" t="str">
            <v>Corporate Dealer</v>
          </cell>
          <cell r="D28" t="str">
            <v>02.01.01</v>
          </cell>
          <cell r="E28" t="str">
            <v>6+</v>
          </cell>
          <cell r="F28">
            <v>0</v>
          </cell>
        </row>
        <row r="29">
          <cell r="A29" t="str">
            <v>5965Corporate Dealer02.01.017</v>
          </cell>
          <cell r="B29">
            <v>5965</v>
          </cell>
          <cell r="C29" t="str">
            <v>Corporate Dealer</v>
          </cell>
          <cell r="D29" t="str">
            <v>02.01.01</v>
          </cell>
          <cell r="E29">
            <v>7</v>
          </cell>
          <cell r="F29">
            <v>0</v>
          </cell>
        </row>
        <row r="30">
          <cell r="A30" t="str">
            <v>5965Corporate Dealer02.01.018</v>
          </cell>
          <cell r="B30">
            <v>5965</v>
          </cell>
          <cell r="C30" t="str">
            <v>Corporate Dealer</v>
          </cell>
          <cell r="D30" t="str">
            <v>02.01.01</v>
          </cell>
          <cell r="E30" t="str">
            <v>8</v>
          </cell>
          <cell r="F30">
            <v>0</v>
          </cell>
        </row>
        <row r="31">
          <cell r="A31" t="str">
            <v>5965Corporate Dealer02.01.019</v>
          </cell>
          <cell r="B31">
            <v>5965</v>
          </cell>
          <cell r="C31" t="str">
            <v>Corporate Dealer</v>
          </cell>
          <cell r="D31" t="str">
            <v>02.01.01</v>
          </cell>
          <cell r="E31">
            <v>9</v>
          </cell>
          <cell r="F31">
            <v>0</v>
          </cell>
        </row>
        <row r="32">
          <cell r="A32" t="str">
            <v>5965Corporate Dealer02.01.0110</v>
          </cell>
          <cell r="B32">
            <v>5965</v>
          </cell>
          <cell r="C32" t="str">
            <v>Corporate Dealer</v>
          </cell>
          <cell r="D32" t="str">
            <v>02.01.01</v>
          </cell>
          <cell r="E32">
            <v>10</v>
          </cell>
          <cell r="F32">
            <v>0</v>
          </cell>
        </row>
        <row r="33">
          <cell r="A33" t="str">
            <v>5965Corporate Dealer02.01.0111</v>
          </cell>
          <cell r="B33">
            <v>5965</v>
          </cell>
          <cell r="C33" t="str">
            <v>Corporate Dealer</v>
          </cell>
          <cell r="D33" t="str">
            <v>02.01.01</v>
          </cell>
          <cell r="E33">
            <v>11</v>
          </cell>
          <cell r="F33">
            <v>0</v>
          </cell>
        </row>
        <row r="34">
          <cell r="A34" t="str">
            <v>5965Corporate Dealer02.01.0112</v>
          </cell>
          <cell r="B34">
            <v>5965</v>
          </cell>
          <cell r="C34" t="str">
            <v>Corporate Dealer</v>
          </cell>
          <cell r="D34" t="str">
            <v>02.01.01</v>
          </cell>
          <cell r="E34">
            <v>12</v>
          </cell>
          <cell r="F34">
            <v>0</v>
          </cell>
        </row>
        <row r="35">
          <cell r="A35" t="str">
            <v>5965Corporate Non-Dealer02.02.071</v>
          </cell>
          <cell r="B35">
            <v>5965</v>
          </cell>
          <cell r="C35" t="str">
            <v>Corporate Non-Dealer</v>
          </cell>
          <cell r="D35" t="str">
            <v>02.02.07</v>
          </cell>
          <cell r="E35">
            <v>1</v>
          </cell>
          <cell r="F35">
            <v>0</v>
          </cell>
        </row>
        <row r="36">
          <cell r="A36" t="str">
            <v>5965Corporate Non-Dealer02.02.072</v>
          </cell>
          <cell r="B36">
            <v>5965</v>
          </cell>
          <cell r="C36" t="str">
            <v>Corporate Non-Dealer</v>
          </cell>
          <cell r="D36" t="str">
            <v>02.02.07</v>
          </cell>
          <cell r="E36">
            <v>2</v>
          </cell>
          <cell r="F36">
            <v>0</v>
          </cell>
        </row>
        <row r="37">
          <cell r="A37" t="str">
            <v>5965Corporate Non-Dealer02.02.073</v>
          </cell>
          <cell r="B37">
            <v>5965</v>
          </cell>
          <cell r="C37" t="str">
            <v>Corporate Non-Dealer</v>
          </cell>
          <cell r="D37" t="str">
            <v>02.02.07</v>
          </cell>
          <cell r="E37">
            <v>3</v>
          </cell>
          <cell r="F37">
            <v>0</v>
          </cell>
        </row>
        <row r="38">
          <cell r="A38" t="str">
            <v>5965Corporate Non-Dealer02.02.074</v>
          </cell>
          <cell r="B38">
            <v>5965</v>
          </cell>
          <cell r="C38" t="str">
            <v>Corporate Non-Dealer</v>
          </cell>
          <cell r="D38" t="str">
            <v>02.02.07</v>
          </cell>
          <cell r="E38">
            <v>4</v>
          </cell>
          <cell r="F38">
            <v>0</v>
          </cell>
        </row>
        <row r="39">
          <cell r="A39" t="str">
            <v>5965Corporate Non-Dealer02.02.075</v>
          </cell>
          <cell r="B39">
            <v>5965</v>
          </cell>
          <cell r="C39" t="str">
            <v>Corporate Non-Dealer</v>
          </cell>
          <cell r="D39" t="str">
            <v>02.02.07</v>
          </cell>
          <cell r="E39">
            <v>5</v>
          </cell>
          <cell r="F39">
            <v>0</v>
          </cell>
        </row>
        <row r="40">
          <cell r="A40" t="str">
            <v>5965Corporate Non-Dealer02.02.076</v>
          </cell>
          <cell r="B40">
            <v>5965</v>
          </cell>
          <cell r="C40" t="str">
            <v>Corporate Non-Dealer</v>
          </cell>
          <cell r="D40" t="str">
            <v>02.02.07</v>
          </cell>
          <cell r="E40">
            <v>6</v>
          </cell>
          <cell r="F40">
            <v>0</v>
          </cell>
        </row>
        <row r="41">
          <cell r="A41" t="str">
            <v>5965Corporate Non-Dealer02.02.077</v>
          </cell>
          <cell r="B41">
            <v>5965</v>
          </cell>
          <cell r="C41" t="str">
            <v>Corporate Non-Dealer</v>
          </cell>
          <cell r="D41" t="str">
            <v>02.02.07</v>
          </cell>
          <cell r="E41">
            <v>7</v>
          </cell>
          <cell r="F41">
            <v>0</v>
          </cell>
        </row>
        <row r="42">
          <cell r="A42" t="str">
            <v>5965Corporate Non-Dealer02.02.078</v>
          </cell>
          <cell r="B42">
            <v>5965</v>
          </cell>
          <cell r="C42" t="str">
            <v>Corporate Non-Dealer</v>
          </cell>
          <cell r="D42" t="str">
            <v>02.02.07</v>
          </cell>
          <cell r="E42">
            <v>8</v>
          </cell>
          <cell r="F42">
            <v>0</v>
          </cell>
        </row>
        <row r="43">
          <cell r="A43" t="str">
            <v>5965Corporate Non-Dealer02.02.079</v>
          </cell>
          <cell r="B43">
            <v>5965</v>
          </cell>
          <cell r="C43" t="str">
            <v>Corporate Non-Dealer</v>
          </cell>
          <cell r="D43" t="str">
            <v>02.02.07</v>
          </cell>
          <cell r="E43">
            <v>9</v>
          </cell>
          <cell r="F43">
            <v>0</v>
          </cell>
        </row>
        <row r="44">
          <cell r="A44" t="str">
            <v>5965Corporate Non-Dealer02.02.0710</v>
          </cell>
          <cell r="B44">
            <v>5965</v>
          </cell>
          <cell r="C44" t="str">
            <v>Corporate Non-Dealer</v>
          </cell>
          <cell r="D44" t="str">
            <v>02.02.07</v>
          </cell>
          <cell r="E44">
            <v>10</v>
          </cell>
          <cell r="F44">
            <v>0</v>
          </cell>
        </row>
        <row r="45">
          <cell r="A45" t="str">
            <v>5965Corporate Non-Dealer02.02.0711</v>
          </cell>
          <cell r="B45">
            <v>5965</v>
          </cell>
          <cell r="C45" t="str">
            <v>Corporate Non-Dealer</v>
          </cell>
          <cell r="D45" t="str">
            <v>02.02.07</v>
          </cell>
          <cell r="E45">
            <v>11</v>
          </cell>
          <cell r="F45">
            <v>0</v>
          </cell>
        </row>
        <row r="46">
          <cell r="A46" t="str">
            <v>5965Corporate Non-Dealer02.02.0712</v>
          </cell>
          <cell r="B46">
            <v>5965</v>
          </cell>
          <cell r="C46" t="str">
            <v>Corporate Non-Dealer</v>
          </cell>
          <cell r="D46" t="str">
            <v>02.02.07</v>
          </cell>
          <cell r="E46">
            <v>12</v>
          </cell>
          <cell r="F46">
            <v>0</v>
          </cell>
        </row>
        <row r="47">
          <cell r="A47" t="str">
            <v>5790Retail01.01.021</v>
          </cell>
          <cell r="B47">
            <v>5790</v>
          </cell>
          <cell r="C47" t="str">
            <v>Retail</v>
          </cell>
          <cell r="D47" t="str">
            <v>01.01.02</v>
          </cell>
          <cell r="E47">
            <v>1</v>
          </cell>
          <cell r="F47">
            <v>0.27</v>
          </cell>
        </row>
        <row r="48">
          <cell r="A48" t="str">
            <v>5790Retail01.01.02D</v>
          </cell>
          <cell r="B48">
            <v>5790</v>
          </cell>
          <cell r="C48" t="str">
            <v>Retail</v>
          </cell>
          <cell r="D48" t="str">
            <v>01.01.02</v>
          </cell>
          <cell r="E48" t="str">
            <v>D</v>
          </cell>
          <cell r="F48">
            <v>0.27</v>
          </cell>
        </row>
        <row r="49">
          <cell r="A49" t="str">
            <v>5790Corporate Dealer01.01.021-</v>
          </cell>
          <cell r="B49">
            <v>5790</v>
          </cell>
          <cell r="C49" t="str">
            <v>Corporate Dealer</v>
          </cell>
          <cell r="D49" t="str">
            <v>01.01.02</v>
          </cell>
          <cell r="E49" t="str">
            <v>1-</v>
          </cell>
          <cell r="F49">
            <v>0.03</v>
          </cell>
        </row>
        <row r="50">
          <cell r="A50" t="str">
            <v>5790Corporate Dealer01.01.021+</v>
          </cell>
          <cell r="B50">
            <v>5790</v>
          </cell>
          <cell r="C50" t="str">
            <v>Corporate Dealer</v>
          </cell>
          <cell r="D50" t="str">
            <v>01.01.02</v>
          </cell>
          <cell r="E50" t="str">
            <v>1+</v>
          </cell>
          <cell r="F50">
            <v>0.03</v>
          </cell>
        </row>
        <row r="51">
          <cell r="A51" t="str">
            <v>5790Corporate Dealer01.01.022-</v>
          </cell>
          <cell r="B51">
            <v>5790</v>
          </cell>
          <cell r="C51" t="str">
            <v>Corporate Dealer</v>
          </cell>
          <cell r="D51" t="str">
            <v>01.01.02</v>
          </cell>
          <cell r="E51" t="str">
            <v>2-</v>
          </cell>
          <cell r="F51">
            <v>0.03</v>
          </cell>
        </row>
        <row r="52">
          <cell r="A52" t="str">
            <v>5790Corporate Dealer01.01.022+</v>
          </cell>
          <cell r="B52">
            <v>5790</v>
          </cell>
          <cell r="C52" t="str">
            <v>Corporate Dealer</v>
          </cell>
          <cell r="D52" t="str">
            <v>01.01.02</v>
          </cell>
          <cell r="E52" t="str">
            <v>2+</v>
          </cell>
          <cell r="F52">
            <v>0.03</v>
          </cell>
        </row>
        <row r="53">
          <cell r="A53" t="str">
            <v>5790Corporate Dealer01.01.023-</v>
          </cell>
          <cell r="B53">
            <v>5790</v>
          </cell>
          <cell r="C53" t="str">
            <v>Corporate Dealer</v>
          </cell>
          <cell r="D53" t="str">
            <v>01.01.02</v>
          </cell>
          <cell r="E53" t="str">
            <v>3-</v>
          </cell>
          <cell r="F53">
            <v>0.03</v>
          </cell>
        </row>
        <row r="54">
          <cell r="A54" t="str">
            <v>5790Corporate Dealer01.01.023+</v>
          </cell>
          <cell r="B54">
            <v>5790</v>
          </cell>
          <cell r="C54" t="str">
            <v>Corporate Dealer</v>
          </cell>
          <cell r="D54" t="str">
            <v>01.01.02</v>
          </cell>
          <cell r="E54" t="str">
            <v>3+</v>
          </cell>
          <cell r="F54">
            <v>0.03</v>
          </cell>
        </row>
        <row r="55">
          <cell r="A55" t="str">
            <v>5790Corporate Dealer01.01.024-</v>
          </cell>
          <cell r="B55">
            <v>5790</v>
          </cell>
          <cell r="C55" t="str">
            <v>Corporate Dealer</v>
          </cell>
          <cell r="D55" t="str">
            <v>01.01.02</v>
          </cell>
          <cell r="E55" t="str">
            <v>4-</v>
          </cell>
          <cell r="F55">
            <v>0.03</v>
          </cell>
        </row>
        <row r="56">
          <cell r="A56" t="str">
            <v>5790Corporate Dealer01.01.024+</v>
          </cell>
          <cell r="B56">
            <v>5790</v>
          </cell>
          <cell r="C56" t="str">
            <v>Corporate Dealer</v>
          </cell>
          <cell r="D56" t="str">
            <v>01.01.02</v>
          </cell>
          <cell r="E56" t="str">
            <v>4+</v>
          </cell>
          <cell r="F56">
            <v>0.03</v>
          </cell>
        </row>
        <row r="57">
          <cell r="A57" t="str">
            <v>5790Corporate Dealer01.01.025-</v>
          </cell>
          <cell r="B57">
            <v>5790</v>
          </cell>
          <cell r="C57" t="str">
            <v>Corporate Dealer</v>
          </cell>
          <cell r="D57" t="str">
            <v>01.01.02</v>
          </cell>
          <cell r="E57" t="str">
            <v>5-</v>
          </cell>
          <cell r="F57">
            <v>0.03</v>
          </cell>
        </row>
        <row r="58">
          <cell r="A58" t="str">
            <v>5790Corporate Dealer01.01.025+</v>
          </cell>
          <cell r="B58">
            <v>5790</v>
          </cell>
          <cell r="C58" t="str">
            <v>Corporate Dealer</v>
          </cell>
          <cell r="D58" t="str">
            <v>01.01.02</v>
          </cell>
          <cell r="E58" t="str">
            <v>5+</v>
          </cell>
          <cell r="F58">
            <v>0.03</v>
          </cell>
        </row>
        <row r="59">
          <cell r="A59" t="str">
            <v>5790Corporate Dealer01.01.026-</v>
          </cell>
          <cell r="B59">
            <v>5790</v>
          </cell>
          <cell r="C59" t="str">
            <v>Corporate Dealer</v>
          </cell>
          <cell r="D59" t="str">
            <v>01.01.02</v>
          </cell>
          <cell r="E59" t="str">
            <v>6-</v>
          </cell>
          <cell r="F59">
            <v>0.03</v>
          </cell>
        </row>
        <row r="60">
          <cell r="A60" t="str">
            <v>5790Corporate Dealer01.01.026+</v>
          </cell>
          <cell r="B60">
            <v>5790</v>
          </cell>
          <cell r="C60" t="str">
            <v>Corporate Dealer</v>
          </cell>
          <cell r="D60" t="str">
            <v>01.01.02</v>
          </cell>
          <cell r="E60" t="str">
            <v>6+</v>
          </cell>
          <cell r="F60">
            <v>0.03</v>
          </cell>
        </row>
        <row r="61">
          <cell r="A61" t="str">
            <v>5790Corporate Dealer01.01.027</v>
          </cell>
          <cell r="B61">
            <v>5790</v>
          </cell>
          <cell r="C61" t="str">
            <v>Corporate Dealer</v>
          </cell>
          <cell r="D61" t="str">
            <v>01.01.02</v>
          </cell>
          <cell r="E61">
            <v>7</v>
          </cell>
          <cell r="F61">
            <v>0.03</v>
          </cell>
        </row>
        <row r="62">
          <cell r="A62" t="str">
            <v>5790Corporate Dealer01.01.028</v>
          </cell>
          <cell r="B62">
            <v>5790</v>
          </cell>
          <cell r="C62" t="str">
            <v>Corporate Dealer</v>
          </cell>
          <cell r="D62" t="str">
            <v>01.01.02</v>
          </cell>
          <cell r="E62" t="str">
            <v>8</v>
          </cell>
          <cell r="F62">
            <v>0.03</v>
          </cell>
        </row>
        <row r="63">
          <cell r="A63" t="str">
            <v>5790Corporate Dealer01.01.029</v>
          </cell>
          <cell r="B63">
            <v>5790</v>
          </cell>
          <cell r="C63" t="str">
            <v>Corporate Dealer</v>
          </cell>
          <cell r="D63" t="str">
            <v>01.01.02</v>
          </cell>
          <cell r="E63">
            <v>9</v>
          </cell>
          <cell r="F63">
            <v>0.03</v>
          </cell>
        </row>
        <row r="64">
          <cell r="A64" t="str">
            <v>5790Corporate Dealer01.01.0210</v>
          </cell>
          <cell r="B64">
            <v>5790</v>
          </cell>
          <cell r="C64" t="str">
            <v>Corporate Dealer</v>
          </cell>
          <cell r="D64" t="str">
            <v>01.01.02</v>
          </cell>
          <cell r="E64">
            <v>10</v>
          </cell>
          <cell r="F64">
            <v>0.03</v>
          </cell>
        </row>
        <row r="65">
          <cell r="A65" t="str">
            <v>5790Corporate Dealer01.01.0211</v>
          </cell>
          <cell r="B65">
            <v>5790</v>
          </cell>
          <cell r="C65" t="str">
            <v>Corporate Dealer</v>
          </cell>
          <cell r="D65" t="str">
            <v>01.01.02</v>
          </cell>
          <cell r="E65">
            <v>11</v>
          </cell>
          <cell r="F65">
            <v>0.03</v>
          </cell>
        </row>
        <row r="66">
          <cell r="A66" t="str">
            <v>5790Corporate Dealer01.01.0212</v>
          </cell>
          <cell r="B66">
            <v>5790</v>
          </cell>
          <cell r="C66" t="str">
            <v>Corporate Dealer</v>
          </cell>
          <cell r="D66" t="str">
            <v>01.01.02</v>
          </cell>
          <cell r="E66">
            <v>12</v>
          </cell>
          <cell r="F66">
            <v>0.03</v>
          </cell>
        </row>
        <row r="67">
          <cell r="A67" t="str">
            <v>5790Corporate Non-Dealer01.01.021</v>
          </cell>
          <cell r="B67">
            <v>5790</v>
          </cell>
          <cell r="C67" t="str">
            <v>Corporate Non-Dealer</v>
          </cell>
          <cell r="D67" t="str">
            <v>01.01.02</v>
          </cell>
          <cell r="E67">
            <v>1</v>
          </cell>
          <cell r="F67">
            <v>0.14000000000000001</v>
          </cell>
        </row>
        <row r="68">
          <cell r="A68" t="str">
            <v>5790Corporate Non-Dealer01.01.022</v>
          </cell>
          <cell r="B68">
            <v>5790</v>
          </cell>
          <cell r="C68" t="str">
            <v>Corporate Non-Dealer</v>
          </cell>
          <cell r="D68" t="str">
            <v>01.01.02</v>
          </cell>
          <cell r="E68">
            <v>2</v>
          </cell>
          <cell r="F68">
            <v>0.14000000000000001</v>
          </cell>
        </row>
        <row r="69">
          <cell r="A69" t="str">
            <v>5790Corporate Non-Dealer01.01.023</v>
          </cell>
          <cell r="B69">
            <v>5790</v>
          </cell>
          <cell r="C69" t="str">
            <v>Corporate Non-Dealer</v>
          </cell>
          <cell r="D69" t="str">
            <v>01.01.02</v>
          </cell>
          <cell r="E69">
            <v>3</v>
          </cell>
          <cell r="F69">
            <v>0.14000000000000001</v>
          </cell>
        </row>
        <row r="70">
          <cell r="A70" t="str">
            <v>5790Corporate Non-Dealer01.01.024</v>
          </cell>
          <cell r="B70">
            <v>5790</v>
          </cell>
          <cell r="C70" t="str">
            <v>Corporate Non-Dealer</v>
          </cell>
          <cell r="D70" t="str">
            <v>01.01.02</v>
          </cell>
          <cell r="E70">
            <v>4</v>
          </cell>
          <cell r="F70">
            <v>0.14000000000000001</v>
          </cell>
        </row>
        <row r="71">
          <cell r="A71" t="str">
            <v>5790Corporate Non-Dealer01.01.025</v>
          </cell>
          <cell r="B71">
            <v>5790</v>
          </cell>
          <cell r="C71" t="str">
            <v>Corporate Non-Dealer</v>
          </cell>
          <cell r="D71" t="str">
            <v>01.01.02</v>
          </cell>
          <cell r="E71">
            <v>5</v>
          </cell>
          <cell r="F71">
            <v>0.14000000000000001</v>
          </cell>
        </row>
        <row r="72">
          <cell r="A72" t="str">
            <v>5790Corporate Non-Dealer01.01.026</v>
          </cell>
          <cell r="B72">
            <v>5790</v>
          </cell>
          <cell r="C72" t="str">
            <v>Corporate Non-Dealer</v>
          </cell>
          <cell r="D72" t="str">
            <v>01.01.02</v>
          </cell>
          <cell r="E72">
            <v>6</v>
          </cell>
          <cell r="F72">
            <v>0.14000000000000001</v>
          </cell>
        </row>
        <row r="73">
          <cell r="A73" t="str">
            <v>5790Corporate Non-Dealer01.01.027</v>
          </cell>
          <cell r="B73">
            <v>5790</v>
          </cell>
          <cell r="C73" t="str">
            <v>Corporate Non-Dealer</v>
          </cell>
          <cell r="D73" t="str">
            <v>01.01.02</v>
          </cell>
          <cell r="E73">
            <v>7</v>
          </cell>
          <cell r="F73">
            <v>0.14000000000000001</v>
          </cell>
        </row>
        <row r="74">
          <cell r="A74" t="str">
            <v>5790Corporate Non-Dealer01.01.028</v>
          </cell>
          <cell r="B74">
            <v>5790</v>
          </cell>
          <cell r="C74" t="str">
            <v>Corporate Non-Dealer</v>
          </cell>
          <cell r="D74" t="str">
            <v>01.01.02</v>
          </cell>
          <cell r="E74">
            <v>8</v>
          </cell>
          <cell r="F74">
            <v>0.14000000000000001</v>
          </cell>
        </row>
        <row r="75">
          <cell r="A75" t="str">
            <v>5790Corporate Non-Dealer01.01.029</v>
          </cell>
          <cell r="B75">
            <v>5790</v>
          </cell>
          <cell r="C75" t="str">
            <v>Corporate Non-Dealer</v>
          </cell>
          <cell r="D75" t="str">
            <v>01.01.02</v>
          </cell>
          <cell r="E75">
            <v>9</v>
          </cell>
          <cell r="F75">
            <v>0.14000000000000001</v>
          </cell>
        </row>
        <row r="76">
          <cell r="A76" t="str">
            <v>5790Corporate Non-Dealer01.01.0210</v>
          </cell>
          <cell r="B76">
            <v>5790</v>
          </cell>
          <cell r="C76" t="str">
            <v>Corporate Non-Dealer</v>
          </cell>
          <cell r="D76" t="str">
            <v>01.01.02</v>
          </cell>
          <cell r="E76">
            <v>10</v>
          </cell>
          <cell r="F76">
            <v>0.14000000000000001</v>
          </cell>
        </row>
        <row r="77">
          <cell r="A77" t="str">
            <v>5790Corporate Non-Dealer01.01.0211</v>
          </cell>
          <cell r="B77">
            <v>5790</v>
          </cell>
          <cell r="C77" t="str">
            <v>Corporate Non-Dealer</v>
          </cell>
          <cell r="D77" t="str">
            <v>01.01.02</v>
          </cell>
          <cell r="E77">
            <v>11</v>
          </cell>
          <cell r="F77">
            <v>0.14000000000000001</v>
          </cell>
        </row>
        <row r="78">
          <cell r="A78" t="str">
            <v>5790Corporate Non-Dealer01.01.0212</v>
          </cell>
          <cell r="B78">
            <v>5790</v>
          </cell>
          <cell r="C78" t="str">
            <v>Corporate Non-Dealer</v>
          </cell>
          <cell r="D78" t="str">
            <v>01.01.02</v>
          </cell>
          <cell r="E78">
            <v>12</v>
          </cell>
          <cell r="F78">
            <v>0.14000000000000001</v>
          </cell>
        </row>
        <row r="79">
          <cell r="A79" t="str">
            <v>5790Corporate Non-Dealer01.01.011</v>
          </cell>
          <cell r="B79">
            <v>5790</v>
          </cell>
          <cell r="C79" t="str">
            <v>Corporate Non-Dealer</v>
          </cell>
          <cell r="D79" t="str">
            <v>01.01.01</v>
          </cell>
          <cell r="E79">
            <v>1</v>
          </cell>
          <cell r="F79">
            <v>0.14000000000000001</v>
          </cell>
        </row>
        <row r="80">
          <cell r="A80" t="str">
            <v>5790Corporate Non-Dealer01.01.012</v>
          </cell>
          <cell r="B80">
            <v>5790</v>
          </cell>
          <cell r="C80" t="str">
            <v>Corporate Non-Dealer</v>
          </cell>
          <cell r="D80" t="str">
            <v>01.01.01</v>
          </cell>
          <cell r="E80">
            <v>2</v>
          </cell>
          <cell r="F80">
            <v>0.14000000000000001</v>
          </cell>
        </row>
        <row r="81">
          <cell r="A81" t="str">
            <v>5790Corporate Non-Dealer01.01.013</v>
          </cell>
          <cell r="B81">
            <v>5790</v>
          </cell>
          <cell r="C81" t="str">
            <v>Corporate Non-Dealer</v>
          </cell>
          <cell r="D81" t="str">
            <v>01.01.01</v>
          </cell>
          <cell r="E81">
            <v>3</v>
          </cell>
          <cell r="F81">
            <v>0.14000000000000001</v>
          </cell>
        </row>
        <row r="82">
          <cell r="A82" t="str">
            <v>5790Corporate Non-Dealer01.01.014</v>
          </cell>
          <cell r="B82">
            <v>5790</v>
          </cell>
          <cell r="C82" t="str">
            <v>Corporate Non-Dealer</v>
          </cell>
          <cell r="D82" t="str">
            <v>01.01.01</v>
          </cell>
          <cell r="E82">
            <v>4</v>
          </cell>
          <cell r="F82">
            <v>0.14000000000000001</v>
          </cell>
        </row>
        <row r="83">
          <cell r="A83" t="str">
            <v>5790Corporate Non-Dealer01.01.015</v>
          </cell>
          <cell r="B83">
            <v>5790</v>
          </cell>
          <cell r="C83" t="str">
            <v>Corporate Non-Dealer</v>
          </cell>
          <cell r="D83" t="str">
            <v>01.01.01</v>
          </cell>
          <cell r="E83">
            <v>5</v>
          </cell>
          <cell r="F83">
            <v>0.14000000000000001</v>
          </cell>
        </row>
        <row r="84">
          <cell r="A84" t="str">
            <v>5790Corporate Non-Dealer01.01.016</v>
          </cell>
          <cell r="B84">
            <v>5790</v>
          </cell>
          <cell r="C84" t="str">
            <v>Corporate Non-Dealer</v>
          </cell>
          <cell r="D84" t="str">
            <v>01.01.01</v>
          </cell>
          <cell r="E84">
            <v>6</v>
          </cell>
          <cell r="F84">
            <v>0.14000000000000001</v>
          </cell>
        </row>
        <row r="85">
          <cell r="A85" t="str">
            <v>5790Corporate Non-Dealer01.01.017</v>
          </cell>
          <cell r="B85">
            <v>5790</v>
          </cell>
          <cell r="C85" t="str">
            <v>Corporate Non-Dealer</v>
          </cell>
          <cell r="D85" t="str">
            <v>01.01.01</v>
          </cell>
          <cell r="E85">
            <v>7</v>
          </cell>
          <cell r="F85">
            <v>0.14000000000000001</v>
          </cell>
        </row>
        <row r="86">
          <cell r="A86" t="str">
            <v>5790Corporate Non-Dealer01.01.018</v>
          </cell>
          <cell r="B86">
            <v>5790</v>
          </cell>
          <cell r="C86" t="str">
            <v>Corporate Non-Dealer</v>
          </cell>
          <cell r="D86" t="str">
            <v>01.01.01</v>
          </cell>
          <cell r="E86">
            <v>8</v>
          </cell>
          <cell r="F86">
            <v>0.14000000000000001</v>
          </cell>
        </row>
        <row r="87">
          <cell r="A87" t="str">
            <v>5790Corporate Non-Dealer01.01.019</v>
          </cell>
          <cell r="B87">
            <v>5790</v>
          </cell>
          <cell r="C87" t="str">
            <v>Corporate Non-Dealer</v>
          </cell>
          <cell r="D87" t="str">
            <v>01.01.01</v>
          </cell>
          <cell r="E87">
            <v>9</v>
          </cell>
          <cell r="F87">
            <v>0.14000000000000001</v>
          </cell>
        </row>
        <row r="88">
          <cell r="A88" t="str">
            <v>5790Corporate Non-Dealer01.01.0110</v>
          </cell>
          <cell r="B88">
            <v>5790</v>
          </cell>
          <cell r="C88" t="str">
            <v>Corporate Non-Dealer</v>
          </cell>
          <cell r="D88" t="str">
            <v>01.01.01</v>
          </cell>
          <cell r="E88">
            <v>10</v>
          </cell>
          <cell r="F88">
            <v>0.14000000000000001</v>
          </cell>
        </row>
        <row r="89">
          <cell r="A89" t="str">
            <v>5790Corporate Non-Dealer01.01.0111</v>
          </cell>
          <cell r="B89">
            <v>5790</v>
          </cell>
          <cell r="C89" t="str">
            <v>Corporate Non-Dealer</v>
          </cell>
          <cell r="D89" t="str">
            <v>01.01.01</v>
          </cell>
          <cell r="E89">
            <v>11</v>
          </cell>
          <cell r="F89">
            <v>0.14000000000000001</v>
          </cell>
        </row>
        <row r="90">
          <cell r="A90" t="str">
            <v>5790Corporate Non-Dealer01.01.0112</v>
          </cell>
          <cell r="B90">
            <v>5790</v>
          </cell>
          <cell r="C90" t="str">
            <v>Corporate Non-Dealer</v>
          </cell>
          <cell r="D90" t="str">
            <v>01.01.01</v>
          </cell>
          <cell r="E90">
            <v>12</v>
          </cell>
          <cell r="F90">
            <v>0.14000000000000001</v>
          </cell>
        </row>
        <row r="91">
          <cell r="A91" t="str">
            <v>5960Corporate Dealer02.01.031-</v>
          </cell>
          <cell r="B91">
            <v>5960</v>
          </cell>
          <cell r="C91" t="str">
            <v>Corporate Dealer</v>
          </cell>
          <cell r="D91" t="str">
            <v>02.01.03</v>
          </cell>
          <cell r="E91" t="str">
            <v>1-</v>
          </cell>
          <cell r="F91">
            <v>0</v>
          </cell>
        </row>
        <row r="92">
          <cell r="A92" t="str">
            <v>5960Corporate Dealer02.01.031+</v>
          </cell>
          <cell r="B92">
            <v>5960</v>
          </cell>
          <cell r="C92" t="str">
            <v>Corporate Dealer</v>
          </cell>
          <cell r="D92" t="str">
            <v>02.01.03</v>
          </cell>
          <cell r="E92" t="str">
            <v>1+</v>
          </cell>
          <cell r="F92">
            <v>0</v>
          </cell>
        </row>
        <row r="93">
          <cell r="A93" t="str">
            <v>5960Corporate Dealer02.01.032-</v>
          </cell>
          <cell r="B93">
            <v>5960</v>
          </cell>
          <cell r="C93" t="str">
            <v>Corporate Dealer</v>
          </cell>
          <cell r="D93" t="str">
            <v>02.01.03</v>
          </cell>
          <cell r="E93" t="str">
            <v>2-</v>
          </cell>
          <cell r="F93">
            <v>0</v>
          </cell>
        </row>
        <row r="94">
          <cell r="A94" t="str">
            <v>5960Corporate Dealer02.01.032+</v>
          </cell>
          <cell r="B94">
            <v>5960</v>
          </cell>
          <cell r="C94" t="str">
            <v>Corporate Dealer</v>
          </cell>
          <cell r="D94" t="str">
            <v>02.01.03</v>
          </cell>
          <cell r="E94" t="str">
            <v>2+</v>
          </cell>
          <cell r="F94">
            <v>0</v>
          </cell>
        </row>
        <row r="95">
          <cell r="A95" t="str">
            <v>5960Corporate Dealer02.01.033-</v>
          </cell>
          <cell r="B95">
            <v>5960</v>
          </cell>
          <cell r="C95" t="str">
            <v>Corporate Dealer</v>
          </cell>
          <cell r="D95" t="str">
            <v>02.01.03</v>
          </cell>
          <cell r="E95" t="str">
            <v>3-</v>
          </cell>
          <cell r="F95">
            <v>0</v>
          </cell>
        </row>
        <row r="96">
          <cell r="A96" t="str">
            <v>5960Corporate Dealer02.01.033+</v>
          </cell>
          <cell r="B96">
            <v>5960</v>
          </cell>
          <cell r="C96" t="str">
            <v>Corporate Dealer</v>
          </cell>
          <cell r="D96" t="str">
            <v>02.01.03</v>
          </cell>
          <cell r="E96" t="str">
            <v>3+</v>
          </cell>
          <cell r="F96">
            <v>0</v>
          </cell>
        </row>
        <row r="97">
          <cell r="A97" t="str">
            <v>5960Corporate Dealer02.01.034-</v>
          </cell>
          <cell r="B97">
            <v>5960</v>
          </cell>
          <cell r="C97" t="str">
            <v>Corporate Dealer</v>
          </cell>
          <cell r="D97" t="str">
            <v>02.01.03</v>
          </cell>
          <cell r="E97" t="str">
            <v>4-</v>
          </cell>
          <cell r="F97">
            <v>0</v>
          </cell>
        </row>
        <row r="98">
          <cell r="A98" t="str">
            <v>5960Corporate Dealer02.01.034+</v>
          </cell>
          <cell r="B98">
            <v>5960</v>
          </cell>
          <cell r="C98" t="str">
            <v>Corporate Dealer</v>
          </cell>
          <cell r="D98" t="str">
            <v>02.01.03</v>
          </cell>
          <cell r="E98" t="str">
            <v>4+</v>
          </cell>
          <cell r="F98">
            <v>0</v>
          </cell>
        </row>
        <row r="99">
          <cell r="A99" t="str">
            <v>5960Corporate Dealer02.01.035-</v>
          </cell>
          <cell r="B99">
            <v>5960</v>
          </cell>
          <cell r="C99" t="str">
            <v>Corporate Dealer</v>
          </cell>
          <cell r="D99" t="str">
            <v>02.01.03</v>
          </cell>
          <cell r="E99" t="str">
            <v>5-</v>
          </cell>
          <cell r="F99">
            <v>0</v>
          </cell>
        </row>
        <row r="100">
          <cell r="A100" t="str">
            <v>5960Corporate Dealer02.01.035+</v>
          </cell>
          <cell r="B100">
            <v>5960</v>
          </cell>
          <cell r="C100" t="str">
            <v>Corporate Dealer</v>
          </cell>
          <cell r="D100" t="str">
            <v>02.01.03</v>
          </cell>
          <cell r="E100" t="str">
            <v>5+</v>
          </cell>
          <cell r="F100">
            <v>0</v>
          </cell>
        </row>
        <row r="101">
          <cell r="A101" t="str">
            <v>5960Corporate Dealer02.01.036-</v>
          </cell>
          <cell r="B101">
            <v>5960</v>
          </cell>
          <cell r="C101" t="str">
            <v>Corporate Dealer</v>
          </cell>
          <cell r="D101" t="str">
            <v>02.01.03</v>
          </cell>
          <cell r="E101" t="str">
            <v>6-</v>
          </cell>
          <cell r="F101">
            <v>0</v>
          </cell>
        </row>
        <row r="102">
          <cell r="A102" t="str">
            <v>5960Corporate Dealer02.01.036+</v>
          </cell>
          <cell r="B102">
            <v>5960</v>
          </cell>
          <cell r="C102" t="str">
            <v>Corporate Dealer</v>
          </cell>
          <cell r="D102" t="str">
            <v>02.01.03</v>
          </cell>
          <cell r="E102" t="str">
            <v>6+</v>
          </cell>
          <cell r="F102">
            <v>0</v>
          </cell>
        </row>
        <row r="103">
          <cell r="A103" t="str">
            <v>5960Corporate Dealer02.01.037</v>
          </cell>
          <cell r="B103">
            <v>5960</v>
          </cell>
          <cell r="C103" t="str">
            <v>Corporate Dealer</v>
          </cell>
          <cell r="D103" t="str">
            <v>02.01.03</v>
          </cell>
          <cell r="E103">
            <v>7</v>
          </cell>
          <cell r="F103">
            <v>0</v>
          </cell>
        </row>
        <row r="104">
          <cell r="A104" t="str">
            <v>5960Corporate Dealer02.01.038</v>
          </cell>
          <cell r="B104">
            <v>5960</v>
          </cell>
          <cell r="C104" t="str">
            <v>Corporate Dealer</v>
          </cell>
          <cell r="D104" t="str">
            <v>02.01.03</v>
          </cell>
          <cell r="E104" t="str">
            <v>8</v>
          </cell>
          <cell r="F104">
            <v>0</v>
          </cell>
        </row>
        <row r="105">
          <cell r="A105" t="str">
            <v>5960Corporate Dealer02.01.039</v>
          </cell>
          <cell r="B105">
            <v>5960</v>
          </cell>
          <cell r="C105" t="str">
            <v>Corporate Dealer</v>
          </cell>
          <cell r="D105" t="str">
            <v>02.01.03</v>
          </cell>
          <cell r="E105">
            <v>9</v>
          </cell>
          <cell r="F105">
            <v>0</v>
          </cell>
        </row>
        <row r="106">
          <cell r="A106" t="str">
            <v>5960Corporate Dealer02.01.0310</v>
          </cell>
          <cell r="B106">
            <v>5960</v>
          </cell>
          <cell r="C106" t="str">
            <v>Corporate Dealer</v>
          </cell>
          <cell r="D106" t="str">
            <v>02.01.03</v>
          </cell>
          <cell r="E106">
            <v>10</v>
          </cell>
          <cell r="F106">
            <v>0</v>
          </cell>
        </row>
        <row r="107">
          <cell r="A107" t="str">
            <v>5960Corporate Dealer02.01.0311</v>
          </cell>
          <cell r="B107">
            <v>5960</v>
          </cell>
          <cell r="C107" t="str">
            <v>Corporate Dealer</v>
          </cell>
          <cell r="D107" t="str">
            <v>02.01.03</v>
          </cell>
          <cell r="E107">
            <v>11</v>
          </cell>
          <cell r="F107">
            <v>0</v>
          </cell>
        </row>
        <row r="108">
          <cell r="A108" t="str">
            <v>5960Corporate Dealer02.01.0312</v>
          </cell>
          <cell r="B108">
            <v>5960</v>
          </cell>
          <cell r="C108" t="str">
            <v>Corporate Dealer</v>
          </cell>
          <cell r="D108" t="str">
            <v>02.01.03</v>
          </cell>
          <cell r="E108">
            <v>12</v>
          </cell>
          <cell r="F108">
            <v>0</v>
          </cell>
        </row>
        <row r="109">
          <cell r="A109" t="str">
            <v>M218Retail01.01.021</v>
          </cell>
          <cell r="B109" t="str">
            <v>M218</v>
          </cell>
          <cell r="C109" t="str">
            <v>Retail</v>
          </cell>
          <cell r="D109" t="str">
            <v>01.01.02</v>
          </cell>
          <cell r="E109">
            <v>1</v>
          </cell>
          <cell r="F109">
            <v>0</v>
          </cell>
        </row>
        <row r="110">
          <cell r="A110" t="str">
            <v>M218Retail01.01.02D</v>
          </cell>
          <cell r="B110" t="str">
            <v>M218</v>
          </cell>
          <cell r="C110" t="str">
            <v>Retail</v>
          </cell>
          <cell r="D110" t="str">
            <v>01.01.02</v>
          </cell>
          <cell r="E110" t="str">
            <v>D</v>
          </cell>
          <cell r="F110">
            <v>0</v>
          </cell>
        </row>
        <row r="111">
          <cell r="A111" t="str">
            <v>M218Corporate Dealer01.01.021-</v>
          </cell>
          <cell r="B111" t="str">
            <v>M218</v>
          </cell>
          <cell r="C111" t="str">
            <v>Corporate Dealer</v>
          </cell>
          <cell r="D111" t="str">
            <v>01.01.02</v>
          </cell>
          <cell r="E111" t="str">
            <v>1-</v>
          </cell>
          <cell r="F111">
            <v>0</v>
          </cell>
        </row>
        <row r="112">
          <cell r="A112" t="str">
            <v>M218Corporate Dealer01.01.021+</v>
          </cell>
          <cell r="B112" t="str">
            <v>M218</v>
          </cell>
          <cell r="C112" t="str">
            <v>Corporate Dealer</v>
          </cell>
          <cell r="D112" t="str">
            <v>01.01.02</v>
          </cell>
          <cell r="E112" t="str">
            <v>1+</v>
          </cell>
          <cell r="F112">
            <v>0</v>
          </cell>
        </row>
        <row r="113">
          <cell r="A113" t="str">
            <v>M218Corporate Dealer01.01.022-</v>
          </cell>
          <cell r="B113" t="str">
            <v>M218</v>
          </cell>
          <cell r="C113" t="str">
            <v>Corporate Dealer</v>
          </cell>
          <cell r="D113" t="str">
            <v>01.01.02</v>
          </cell>
          <cell r="E113" t="str">
            <v>2-</v>
          </cell>
          <cell r="F113">
            <v>0</v>
          </cell>
        </row>
        <row r="114">
          <cell r="A114" t="str">
            <v>M218Corporate Dealer01.01.022+</v>
          </cell>
          <cell r="B114" t="str">
            <v>M218</v>
          </cell>
          <cell r="C114" t="str">
            <v>Corporate Dealer</v>
          </cell>
          <cell r="D114" t="str">
            <v>01.01.02</v>
          </cell>
          <cell r="E114" t="str">
            <v>2+</v>
          </cell>
          <cell r="F114">
            <v>0</v>
          </cell>
        </row>
        <row r="115">
          <cell r="A115" t="str">
            <v>M218Corporate Dealer01.01.023-</v>
          </cell>
          <cell r="B115" t="str">
            <v>M218</v>
          </cell>
          <cell r="C115" t="str">
            <v>Corporate Dealer</v>
          </cell>
          <cell r="D115" t="str">
            <v>01.01.02</v>
          </cell>
          <cell r="E115" t="str">
            <v>3-</v>
          </cell>
          <cell r="F115">
            <v>0</v>
          </cell>
        </row>
        <row r="116">
          <cell r="A116" t="str">
            <v>M218Corporate Dealer01.01.023+</v>
          </cell>
          <cell r="B116" t="str">
            <v>M218</v>
          </cell>
          <cell r="C116" t="str">
            <v>Corporate Dealer</v>
          </cell>
          <cell r="D116" t="str">
            <v>01.01.02</v>
          </cell>
          <cell r="E116" t="str">
            <v>3+</v>
          </cell>
          <cell r="F116">
            <v>0</v>
          </cell>
        </row>
        <row r="117">
          <cell r="A117" t="str">
            <v>M218Corporate Dealer01.01.024-</v>
          </cell>
          <cell r="B117" t="str">
            <v>M218</v>
          </cell>
          <cell r="C117" t="str">
            <v>Corporate Dealer</v>
          </cell>
          <cell r="D117" t="str">
            <v>01.01.02</v>
          </cell>
          <cell r="E117" t="str">
            <v>4-</v>
          </cell>
          <cell r="F117">
            <v>0</v>
          </cell>
        </row>
        <row r="118">
          <cell r="A118" t="str">
            <v>M218Corporate Dealer01.01.024+</v>
          </cell>
          <cell r="B118" t="str">
            <v>M218</v>
          </cell>
          <cell r="C118" t="str">
            <v>Corporate Dealer</v>
          </cell>
          <cell r="D118" t="str">
            <v>01.01.02</v>
          </cell>
          <cell r="E118" t="str">
            <v>4+</v>
          </cell>
          <cell r="F118">
            <v>0</v>
          </cell>
        </row>
        <row r="119">
          <cell r="A119" t="str">
            <v>M218Corporate Dealer01.01.025-</v>
          </cell>
          <cell r="B119" t="str">
            <v>M218</v>
          </cell>
          <cell r="C119" t="str">
            <v>Corporate Dealer</v>
          </cell>
          <cell r="D119" t="str">
            <v>01.01.02</v>
          </cell>
          <cell r="E119" t="str">
            <v>5-</v>
          </cell>
          <cell r="F119">
            <v>0</v>
          </cell>
        </row>
        <row r="120">
          <cell r="A120" t="str">
            <v>M218Corporate Dealer01.01.025+</v>
          </cell>
          <cell r="B120" t="str">
            <v>M218</v>
          </cell>
          <cell r="C120" t="str">
            <v>Corporate Dealer</v>
          </cell>
          <cell r="D120" t="str">
            <v>01.01.02</v>
          </cell>
          <cell r="E120" t="str">
            <v>5+</v>
          </cell>
          <cell r="F120">
            <v>0</v>
          </cell>
        </row>
        <row r="121">
          <cell r="A121" t="str">
            <v>M218Corporate Dealer01.01.026-</v>
          </cell>
          <cell r="B121" t="str">
            <v>M218</v>
          </cell>
          <cell r="C121" t="str">
            <v>Corporate Dealer</v>
          </cell>
          <cell r="D121" t="str">
            <v>01.01.02</v>
          </cell>
          <cell r="E121" t="str">
            <v>6-</v>
          </cell>
          <cell r="F121">
            <v>0</v>
          </cell>
        </row>
        <row r="122">
          <cell r="A122" t="str">
            <v>M218Corporate Dealer01.01.026+</v>
          </cell>
          <cell r="B122" t="str">
            <v>M218</v>
          </cell>
          <cell r="C122" t="str">
            <v>Corporate Dealer</v>
          </cell>
          <cell r="D122" t="str">
            <v>01.01.02</v>
          </cell>
          <cell r="E122" t="str">
            <v>6+</v>
          </cell>
          <cell r="F122">
            <v>0</v>
          </cell>
        </row>
        <row r="123">
          <cell r="A123" t="str">
            <v>M218Corporate Dealer01.01.027</v>
          </cell>
          <cell r="B123" t="str">
            <v>M218</v>
          </cell>
          <cell r="C123" t="str">
            <v>Corporate Dealer</v>
          </cell>
          <cell r="D123" t="str">
            <v>01.01.02</v>
          </cell>
          <cell r="E123">
            <v>7</v>
          </cell>
          <cell r="F123">
            <v>0</v>
          </cell>
        </row>
        <row r="124">
          <cell r="A124" t="str">
            <v>M218Corporate Dealer01.01.028</v>
          </cell>
          <cell r="B124" t="str">
            <v>M218</v>
          </cell>
          <cell r="C124" t="str">
            <v>Corporate Dealer</v>
          </cell>
          <cell r="D124" t="str">
            <v>01.01.02</v>
          </cell>
          <cell r="E124" t="str">
            <v>8</v>
          </cell>
          <cell r="F124">
            <v>0</v>
          </cell>
        </row>
        <row r="125">
          <cell r="A125" t="str">
            <v>M218Corporate Dealer01.01.029</v>
          </cell>
          <cell r="B125" t="str">
            <v>M218</v>
          </cell>
          <cell r="C125" t="str">
            <v>Corporate Dealer</v>
          </cell>
          <cell r="D125" t="str">
            <v>01.01.02</v>
          </cell>
          <cell r="E125">
            <v>9</v>
          </cell>
          <cell r="F125">
            <v>0</v>
          </cell>
        </row>
        <row r="126">
          <cell r="A126" t="str">
            <v>M218Corporate Dealer01.01.0210</v>
          </cell>
          <cell r="B126" t="str">
            <v>M218</v>
          </cell>
          <cell r="C126" t="str">
            <v>Corporate Dealer</v>
          </cell>
          <cell r="D126" t="str">
            <v>01.01.02</v>
          </cell>
          <cell r="E126">
            <v>10</v>
          </cell>
          <cell r="F126">
            <v>0</v>
          </cell>
        </row>
        <row r="127">
          <cell r="A127" t="str">
            <v>M218Corporate Dealer01.01.0211</v>
          </cell>
          <cell r="B127" t="str">
            <v>M218</v>
          </cell>
          <cell r="C127" t="str">
            <v>Corporate Dealer</v>
          </cell>
          <cell r="D127" t="str">
            <v>01.01.02</v>
          </cell>
          <cell r="E127">
            <v>11</v>
          </cell>
          <cell r="F127">
            <v>0</v>
          </cell>
        </row>
        <row r="128">
          <cell r="A128" t="str">
            <v>M218Corporate Dealer01.01.0212</v>
          </cell>
          <cell r="B128" t="str">
            <v>M218</v>
          </cell>
          <cell r="C128" t="str">
            <v>Corporate Dealer</v>
          </cell>
          <cell r="D128" t="str">
            <v>01.01.02</v>
          </cell>
          <cell r="E128">
            <v>12</v>
          </cell>
          <cell r="F128">
            <v>0</v>
          </cell>
        </row>
        <row r="129">
          <cell r="A129" t="str">
            <v>M218Corporate Non-Dealer01.01.021</v>
          </cell>
          <cell r="B129" t="str">
            <v>M218</v>
          </cell>
          <cell r="C129" t="str">
            <v>Corporate Non-Dealer</v>
          </cell>
          <cell r="D129" t="str">
            <v>01.01.02</v>
          </cell>
          <cell r="E129">
            <v>1</v>
          </cell>
          <cell r="F129">
            <v>0</v>
          </cell>
        </row>
        <row r="130">
          <cell r="A130" t="str">
            <v>M218Corporate Non-Dealer01.01.022</v>
          </cell>
          <cell r="B130" t="str">
            <v>M218</v>
          </cell>
          <cell r="C130" t="str">
            <v>Corporate Non-Dealer</v>
          </cell>
          <cell r="D130" t="str">
            <v>01.01.02</v>
          </cell>
          <cell r="E130">
            <v>2</v>
          </cell>
          <cell r="F130">
            <v>0</v>
          </cell>
        </row>
        <row r="131">
          <cell r="A131" t="str">
            <v>M218Corporate Non-Dealer01.01.023</v>
          </cell>
          <cell r="B131" t="str">
            <v>M218</v>
          </cell>
          <cell r="C131" t="str">
            <v>Corporate Non-Dealer</v>
          </cell>
          <cell r="D131" t="str">
            <v>01.01.02</v>
          </cell>
          <cell r="E131">
            <v>3</v>
          </cell>
          <cell r="F131">
            <v>0</v>
          </cell>
        </row>
        <row r="132">
          <cell r="A132" t="str">
            <v>M218Corporate Non-Dealer01.01.024</v>
          </cell>
          <cell r="B132" t="str">
            <v>M218</v>
          </cell>
          <cell r="C132" t="str">
            <v>Corporate Non-Dealer</v>
          </cell>
          <cell r="D132" t="str">
            <v>01.01.02</v>
          </cell>
          <cell r="E132">
            <v>4</v>
          </cell>
          <cell r="F132">
            <v>0</v>
          </cell>
        </row>
        <row r="133">
          <cell r="A133" t="str">
            <v>M218Corporate Non-Dealer01.01.025</v>
          </cell>
          <cell r="B133" t="str">
            <v>M218</v>
          </cell>
          <cell r="C133" t="str">
            <v>Corporate Non-Dealer</v>
          </cell>
          <cell r="D133" t="str">
            <v>01.01.02</v>
          </cell>
          <cell r="E133">
            <v>5</v>
          </cell>
          <cell r="F133">
            <v>0</v>
          </cell>
        </row>
        <row r="134">
          <cell r="A134" t="str">
            <v>M218Corporate Non-Dealer01.01.026</v>
          </cell>
          <cell r="B134" t="str">
            <v>M218</v>
          </cell>
          <cell r="C134" t="str">
            <v>Corporate Non-Dealer</v>
          </cell>
          <cell r="D134" t="str">
            <v>01.01.02</v>
          </cell>
          <cell r="E134">
            <v>6</v>
          </cell>
          <cell r="F134">
            <v>0</v>
          </cell>
        </row>
        <row r="135">
          <cell r="A135" t="str">
            <v>M218Corporate Non-Dealer01.01.027</v>
          </cell>
          <cell r="B135" t="str">
            <v>M218</v>
          </cell>
          <cell r="C135" t="str">
            <v>Corporate Non-Dealer</v>
          </cell>
          <cell r="D135" t="str">
            <v>01.01.02</v>
          </cell>
          <cell r="E135">
            <v>7</v>
          </cell>
          <cell r="F135">
            <v>0</v>
          </cell>
        </row>
        <row r="136">
          <cell r="A136" t="str">
            <v>M218Corporate Non-Dealer01.01.028</v>
          </cell>
          <cell r="B136" t="str">
            <v>M218</v>
          </cell>
          <cell r="C136" t="str">
            <v>Corporate Non-Dealer</v>
          </cell>
          <cell r="D136" t="str">
            <v>01.01.02</v>
          </cell>
          <cell r="E136">
            <v>8</v>
          </cell>
          <cell r="F136">
            <v>0</v>
          </cell>
        </row>
        <row r="137">
          <cell r="A137" t="str">
            <v>M218Corporate Non-Dealer01.01.029</v>
          </cell>
          <cell r="B137" t="str">
            <v>M218</v>
          </cell>
          <cell r="C137" t="str">
            <v>Corporate Non-Dealer</v>
          </cell>
          <cell r="D137" t="str">
            <v>01.01.02</v>
          </cell>
          <cell r="E137">
            <v>9</v>
          </cell>
          <cell r="F137">
            <v>0</v>
          </cell>
        </row>
        <row r="138">
          <cell r="A138" t="str">
            <v>M218Corporate Non-Dealer01.01.0210</v>
          </cell>
          <cell r="B138" t="str">
            <v>M218</v>
          </cell>
          <cell r="C138" t="str">
            <v>Corporate Non-Dealer</v>
          </cell>
          <cell r="D138" t="str">
            <v>01.01.02</v>
          </cell>
          <cell r="E138">
            <v>10</v>
          </cell>
          <cell r="F138">
            <v>0</v>
          </cell>
        </row>
        <row r="139">
          <cell r="A139" t="str">
            <v>M218Corporate Non-Dealer01.01.0211</v>
          </cell>
          <cell r="B139" t="str">
            <v>M218</v>
          </cell>
          <cell r="C139" t="str">
            <v>Corporate Non-Dealer</v>
          </cell>
          <cell r="D139" t="str">
            <v>01.01.02</v>
          </cell>
          <cell r="E139">
            <v>11</v>
          </cell>
          <cell r="F139">
            <v>0</v>
          </cell>
        </row>
        <row r="140">
          <cell r="A140" t="str">
            <v>M218Corporate Non-Dealer01.01.0212</v>
          </cell>
          <cell r="B140" t="str">
            <v>M218</v>
          </cell>
          <cell r="C140" t="str">
            <v>Corporate Non-Dealer</v>
          </cell>
          <cell r="D140" t="str">
            <v>01.01.02</v>
          </cell>
          <cell r="E140">
            <v>12</v>
          </cell>
          <cell r="F140">
            <v>0</v>
          </cell>
        </row>
      </sheetData>
      <sheetData sheetId="20">
        <row r="1">
          <cell r="A1" t="str">
            <v>Key</v>
          </cell>
          <cell r="B1" t="str">
            <v>Entity ID</v>
          </cell>
          <cell r="C1" t="str">
            <v>Category</v>
          </cell>
          <cell r="D1" t="str">
            <v>Product ID</v>
          </cell>
          <cell r="E1" t="str">
            <v>Risk Class</v>
          </cell>
          <cell r="F1" t="str">
            <v>Avg Int Rate in %</v>
          </cell>
        </row>
        <row r="2">
          <cell r="A2" t="str">
            <v>5965Retail02.01.051</v>
          </cell>
          <cell r="B2">
            <v>5965</v>
          </cell>
          <cell r="C2" t="str">
            <v>Retail</v>
          </cell>
          <cell r="D2" t="str">
            <v>02.01.05</v>
          </cell>
          <cell r="E2">
            <v>1</v>
          </cell>
          <cell r="F2">
            <v>0.10110293139923353</v>
          </cell>
        </row>
        <row r="3">
          <cell r="A3" t="str">
            <v>5965Retail02.01.052</v>
          </cell>
          <cell r="B3">
            <v>5965</v>
          </cell>
          <cell r="C3" t="str">
            <v>Retail</v>
          </cell>
          <cell r="D3" t="str">
            <v>02.01.05</v>
          </cell>
          <cell r="E3">
            <v>2</v>
          </cell>
          <cell r="F3">
            <v>0.12006958637469495</v>
          </cell>
        </row>
        <row r="4">
          <cell r="A4" t="str">
            <v>5965Retail02.01.053</v>
          </cell>
          <cell r="B4">
            <v>5965</v>
          </cell>
          <cell r="C4" t="str">
            <v>Retail</v>
          </cell>
          <cell r="D4" t="str">
            <v>02.01.05</v>
          </cell>
          <cell r="E4">
            <v>3</v>
          </cell>
          <cell r="F4">
            <v>0.12901578947368444</v>
          </cell>
        </row>
        <row r="5">
          <cell r="A5" t="str">
            <v>5965Retail02.01.054</v>
          </cell>
          <cell r="B5">
            <v>5965</v>
          </cell>
          <cell r="C5" t="str">
            <v>Retail</v>
          </cell>
          <cell r="D5" t="str">
            <v>02.01.05</v>
          </cell>
          <cell r="E5">
            <v>4</v>
          </cell>
          <cell r="F5">
            <v>0.12876060606060613</v>
          </cell>
        </row>
        <row r="6">
          <cell r="A6" t="str">
            <v>5965Retail02.01.05D</v>
          </cell>
          <cell r="B6">
            <v>5965</v>
          </cell>
          <cell r="C6" t="str">
            <v>Retail</v>
          </cell>
          <cell r="D6" t="str">
            <v>02.01.05</v>
          </cell>
          <cell r="E6" t="str">
            <v>D</v>
          </cell>
          <cell r="F6">
            <v>0.1374157088122604</v>
          </cell>
        </row>
        <row r="7">
          <cell r="A7" t="str">
            <v>5965Retail02.01.041</v>
          </cell>
          <cell r="B7">
            <v>5965</v>
          </cell>
          <cell r="C7" t="str">
            <v>Retail</v>
          </cell>
          <cell r="D7" t="str">
            <v>02.01.04</v>
          </cell>
          <cell r="E7">
            <v>1</v>
          </cell>
          <cell r="F7">
            <v>8.7871776141369637E-2</v>
          </cell>
        </row>
        <row r="8">
          <cell r="A8" t="str">
            <v>5965Retail02.01.042</v>
          </cell>
          <cell r="B8">
            <v>5965</v>
          </cell>
          <cell r="C8" t="str">
            <v>Retail</v>
          </cell>
          <cell r="D8" t="str">
            <v>02.01.04</v>
          </cell>
          <cell r="E8">
            <v>2</v>
          </cell>
          <cell r="F8">
            <v>0.10549275362318833</v>
          </cell>
        </row>
        <row r="9">
          <cell r="A9" t="str">
            <v>5965Retail02.01.043</v>
          </cell>
          <cell r="B9">
            <v>5965</v>
          </cell>
          <cell r="C9" t="str">
            <v>Retail</v>
          </cell>
          <cell r="D9" t="str">
            <v>02.01.04</v>
          </cell>
          <cell r="E9">
            <v>3</v>
          </cell>
          <cell r="F9">
            <v>9.0370588235294133E-2</v>
          </cell>
        </row>
        <row r="10">
          <cell r="A10" t="str">
            <v>5965Retail02.01.044</v>
          </cell>
          <cell r="B10">
            <v>5965</v>
          </cell>
          <cell r="C10" t="str">
            <v>Retail</v>
          </cell>
          <cell r="D10" t="str">
            <v>02.01.04</v>
          </cell>
          <cell r="E10">
            <v>4</v>
          </cell>
          <cell r="F10">
            <v>9.6571428571428572E-2</v>
          </cell>
        </row>
        <row r="11">
          <cell r="A11" t="str">
            <v>5965Retail02.01.04D</v>
          </cell>
          <cell r="B11">
            <v>5965</v>
          </cell>
          <cell r="C11" t="str">
            <v>Retail</v>
          </cell>
          <cell r="D11" t="str">
            <v>02.01.04</v>
          </cell>
          <cell r="E11" t="str">
            <v>D</v>
          </cell>
          <cell r="F11">
            <v>9.1275862068965499E-2</v>
          </cell>
        </row>
        <row r="12">
          <cell r="A12" t="str">
            <v>5965Retail02.01.011</v>
          </cell>
          <cell r="B12">
            <v>5965</v>
          </cell>
          <cell r="C12" t="str">
            <v>Retail</v>
          </cell>
          <cell r="D12" t="str">
            <v>02.01.01</v>
          </cell>
          <cell r="E12">
            <v>1</v>
          </cell>
          <cell r="F12">
            <v>0.15175345809601298</v>
          </cell>
        </row>
        <row r="13">
          <cell r="A13" t="str">
            <v>5965Retail02.01.012</v>
          </cell>
          <cell r="B13">
            <v>5965</v>
          </cell>
          <cell r="C13" t="str">
            <v>Retail</v>
          </cell>
          <cell r="D13" t="str">
            <v>02.01.01</v>
          </cell>
          <cell r="E13">
            <v>2</v>
          </cell>
          <cell r="F13">
            <v>0.18356249999999999</v>
          </cell>
        </row>
        <row r="14">
          <cell r="A14" t="str">
            <v>5965Retail02.01.013</v>
          </cell>
          <cell r="B14">
            <v>5965</v>
          </cell>
          <cell r="C14" t="str">
            <v>Retail</v>
          </cell>
          <cell r="D14" t="str">
            <v>02.01.01</v>
          </cell>
          <cell r="E14">
            <v>3</v>
          </cell>
          <cell r="F14">
            <v>0.15833333333333333</v>
          </cell>
        </row>
        <row r="15">
          <cell r="A15" t="str">
            <v>5965Retail02.01.014</v>
          </cell>
          <cell r="B15">
            <v>5965</v>
          </cell>
          <cell r="C15" t="str">
            <v>Retail</v>
          </cell>
          <cell r="D15" t="str">
            <v>02.01.01</v>
          </cell>
          <cell r="E15">
            <v>4</v>
          </cell>
          <cell r="F15">
            <v>0.17874999999999999</v>
          </cell>
        </row>
        <row r="16">
          <cell r="A16" t="str">
            <v>5965Retail02.01.01D</v>
          </cell>
          <cell r="B16">
            <v>5965</v>
          </cell>
          <cell r="C16" t="str">
            <v>Retail</v>
          </cell>
          <cell r="D16" t="str">
            <v>02.01.01</v>
          </cell>
          <cell r="E16" t="str">
            <v>D</v>
          </cell>
          <cell r="F16">
            <v>0.18666666666666668</v>
          </cell>
        </row>
        <row r="17">
          <cell r="A17" t="str">
            <v>5965Corporate Dealer02.01.011-</v>
          </cell>
          <cell r="B17">
            <v>5965</v>
          </cell>
          <cell r="C17" t="str">
            <v>Corporate Dealer</v>
          </cell>
          <cell r="D17" t="str">
            <v>02.01.01</v>
          </cell>
          <cell r="E17" t="str">
            <v>1-</v>
          </cell>
          <cell r="F17">
            <v>0</v>
          </cell>
        </row>
        <row r="18">
          <cell r="A18" t="str">
            <v>5965Corporate Dealer02.01.011+</v>
          </cell>
          <cell r="B18">
            <v>5965</v>
          </cell>
          <cell r="C18" t="str">
            <v>Corporate Dealer</v>
          </cell>
          <cell r="D18" t="str">
            <v>02.01.01</v>
          </cell>
          <cell r="E18" t="str">
            <v>1+</v>
          </cell>
          <cell r="F18">
            <v>0</v>
          </cell>
        </row>
        <row r="19">
          <cell r="A19" t="str">
            <v>5965Corporate Dealer02.01.012-</v>
          </cell>
          <cell r="B19">
            <v>5965</v>
          </cell>
          <cell r="C19" t="str">
            <v>Corporate Dealer</v>
          </cell>
          <cell r="D19" t="str">
            <v>02.01.01</v>
          </cell>
          <cell r="E19" t="str">
            <v>2-</v>
          </cell>
          <cell r="F19">
            <v>0</v>
          </cell>
        </row>
        <row r="20">
          <cell r="A20" t="str">
            <v>5965Corporate Dealer02.01.012+</v>
          </cell>
          <cell r="B20">
            <v>5965</v>
          </cell>
          <cell r="C20" t="str">
            <v>Corporate Dealer</v>
          </cell>
          <cell r="D20" t="str">
            <v>02.01.01</v>
          </cell>
          <cell r="E20" t="str">
            <v>2+</v>
          </cell>
          <cell r="F20">
            <v>0</v>
          </cell>
        </row>
        <row r="21">
          <cell r="A21" t="str">
            <v>5965Corporate Dealer02.01.013-</v>
          </cell>
          <cell r="B21">
            <v>5965</v>
          </cell>
          <cell r="C21" t="str">
            <v>Corporate Dealer</v>
          </cell>
          <cell r="D21" t="str">
            <v>02.01.01</v>
          </cell>
          <cell r="E21" t="str">
            <v>3-</v>
          </cell>
          <cell r="F21">
            <v>0</v>
          </cell>
        </row>
        <row r="22">
          <cell r="A22" t="str">
            <v>5965Corporate Dealer02.01.013+</v>
          </cell>
          <cell r="B22">
            <v>5965</v>
          </cell>
          <cell r="C22" t="str">
            <v>Corporate Dealer</v>
          </cell>
          <cell r="D22" t="str">
            <v>02.01.01</v>
          </cell>
          <cell r="E22" t="str">
            <v>3+</v>
          </cell>
          <cell r="F22">
            <v>0</v>
          </cell>
        </row>
        <row r="23">
          <cell r="A23" t="str">
            <v>5965Corporate Dealer02.01.014-</v>
          </cell>
          <cell r="B23">
            <v>5965</v>
          </cell>
          <cell r="C23" t="str">
            <v>Corporate Dealer</v>
          </cell>
          <cell r="D23" t="str">
            <v>02.01.01</v>
          </cell>
          <cell r="E23" t="str">
            <v>4-</v>
          </cell>
          <cell r="F23">
            <v>0.13100000000000001</v>
          </cell>
        </row>
        <row r="24">
          <cell r="A24" t="str">
            <v>5965Corporate Dealer02.01.014+</v>
          </cell>
          <cell r="B24">
            <v>5965</v>
          </cell>
          <cell r="C24" t="str">
            <v>Corporate Dealer</v>
          </cell>
          <cell r="D24" t="str">
            <v>02.01.01</v>
          </cell>
          <cell r="E24" t="str">
            <v>4+</v>
          </cell>
          <cell r="F24">
            <v>0.13100000000000001</v>
          </cell>
        </row>
        <row r="25">
          <cell r="A25" t="str">
            <v>5965Corporate Dealer02.01.015-</v>
          </cell>
          <cell r="B25">
            <v>5965</v>
          </cell>
          <cell r="C25" t="str">
            <v>Corporate Dealer</v>
          </cell>
          <cell r="D25" t="str">
            <v>02.01.01</v>
          </cell>
          <cell r="E25" t="str">
            <v>5-</v>
          </cell>
          <cell r="F25">
            <v>0.13695238095238099</v>
          </cell>
        </row>
        <row r="26">
          <cell r="A26" t="str">
            <v>5965Corporate Dealer02.01.015+</v>
          </cell>
          <cell r="B26">
            <v>5965</v>
          </cell>
          <cell r="C26" t="str">
            <v>Corporate Dealer</v>
          </cell>
          <cell r="D26" t="str">
            <v>02.01.01</v>
          </cell>
          <cell r="E26" t="str">
            <v>5+</v>
          </cell>
          <cell r="F26">
            <v>0.13695238095238099</v>
          </cell>
        </row>
        <row r="27">
          <cell r="A27" t="str">
            <v>5965Corporate Dealer02.01.016-</v>
          </cell>
          <cell r="B27">
            <v>5965</v>
          </cell>
          <cell r="C27" t="str">
            <v>Corporate Dealer</v>
          </cell>
          <cell r="D27" t="str">
            <v>02.01.01</v>
          </cell>
          <cell r="E27" t="str">
            <v>6-</v>
          </cell>
          <cell r="F27">
            <v>0.14000000000000001</v>
          </cell>
        </row>
        <row r="28">
          <cell r="A28" t="str">
            <v>5965Corporate Dealer02.01.016+</v>
          </cell>
          <cell r="B28">
            <v>5965</v>
          </cell>
          <cell r="C28" t="str">
            <v>Corporate Dealer</v>
          </cell>
          <cell r="D28" t="str">
            <v>02.01.01</v>
          </cell>
          <cell r="E28" t="str">
            <v>6+</v>
          </cell>
          <cell r="F28">
            <v>0.14000000000000001</v>
          </cell>
        </row>
        <row r="29">
          <cell r="A29" t="str">
            <v>5965Corporate Dealer02.01.017</v>
          </cell>
          <cell r="B29">
            <v>5965</v>
          </cell>
          <cell r="C29" t="str">
            <v>Corporate Dealer</v>
          </cell>
          <cell r="D29" t="str">
            <v>02.01.01</v>
          </cell>
          <cell r="E29">
            <v>7</v>
          </cell>
          <cell r="F29">
            <v>0</v>
          </cell>
        </row>
        <row r="30">
          <cell r="A30" t="str">
            <v>5965Corporate Dealer02.01.018</v>
          </cell>
          <cell r="B30">
            <v>5965</v>
          </cell>
          <cell r="C30" t="str">
            <v>Corporate Dealer</v>
          </cell>
          <cell r="D30" t="str">
            <v>02.01.01</v>
          </cell>
          <cell r="E30" t="str">
            <v>8</v>
          </cell>
          <cell r="F30">
            <v>0</v>
          </cell>
        </row>
        <row r="31">
          <cell r="A31" t="str">
            <v>5965Corporate Dealer02.01.019</v>
          </cell>
          <cell r="B31">
            <v>5965</v>
          </cell>
          <cell r="C31" t="str">
            <v>Corporate Dealer</v>
          </cell>
          <cell r="D31" t="str">
            <v>02.01.01</v>
          </cell>
          <cell r="E31">
            <v>9</v>
          </cell>
          <cell r="F31">
            <v>0</v>
          </cell>
        </row>
        <row r="32">
          <cell r="A32" t="str">
            <v>5965Corporate Dealer02.01.0110</v>
          </cell>
          <cell r="B32">
            <v>5965</v>
          </cell>
          <cell r="C32" t="str">
            <v>Corporate Dealer</v>
          </cell>
          <cell r="D32" t="str">
            <v>02.01.01</v>
          </cell>
          <cell r="E32">
            <v>10</v>
          </cell>
          <cell r="F32">
            <v>0</v>
          </cell>
        </row>
        <row r="33">
          <cell r="A33" t="str">
            <v>5965Corporate Dealer02.01.0111</v>
          </cell>
          <cell r="B33">
            <v>5965</v>
          </cell>
          <cell r="C33" t="str">
            <v>Corporate Dealer</v>
          </cell>
          <cell r="D33" t="str">
            <v>02.01.01</v>
          </cell>
          <cell r="E33">
            <v>11</v>
          </cell>
          <cell r="F33">
            <v>0</v>
          </cell>
        </row>
        <row r="34">
          <cell r="A34" t="str">
            <v>5965Corporate Dealer02.01.0112</v>
          </cell>
          <cell r="B34">
            <v>5965</v>
          </cell>
          <cell r="C34" t="str">
            <v>Corporate Dealer</v>
          </cell>
          <cell r="D34" t="str">
            <v>02.01.01</v>
          </cell>
          <cell r="E34">
            <v>12</v>
          </cell>
          <cell r="F34">
            <v>0.14164516129032287</v>
          </cell>
        </row>
        <row r="35">
          <cell r="A35" t="str">
            <v>5965Corporate Non-Dealer02.02.071</v>
          </cell>
          <cell r="B35">
            <v>5965</v>
          </cell>
          <cell r="C35" t="str">
            <v>Corporate Non-Dealer</v>
          </cell>
          <cell r="D35" t="str">
            <v>02.02.07</v>
          </cell>
          <cell r="E35">
            <v>1</v>
          </cell>
          <cell r="F35">
            <v>0</v>
          </cell>
        </row>
        <row r="36">
          <cell r="A36" t="str">
            <v>5965Corporate Non-Dealer02.02.072</v>
          </cell>
          <cell r="B36">
            <v>5965</v>
          </cell>
          <cell r="C36" t="str">
            <v>Corporate Non-Dealer</v>
          </cell>
          <cell r="D36" t="str">
            <v>02.02.07</v>
          </cell>
          <cell r="E36">
            <v>2</v>
          </cell>
          <cell r="F36">
            <v>0</v>
          </cell>
        </row>
        <row r="37">
          <cell r="A37" t="str">
            <v>5965Corporate Non-Dealer02.02.073</v>
          </cell>
          <cell r="B37">
            <v>5965</v>
          </cell>
          <cell r="C37" t="str">
            <v>Corporate Non-Dealer</v>
          </cell>
          <cell r="D37" t="str">
            <v>02.02.07</v>
          </cell>
          <cell r="E37">
            <v>3</v>
          </cell>
          <cell r="F37">
            <v>0</v>
          </cell>
        </row>
        <row r="38">
          <cell r="A38" t="str">
            <v>5965Corporate Non-Dealer02.02.074</v>
          </cell>
          <cell r="B38">
            <v>5965</v>
          </cell>
          <cell r="C38" t="str">
            <v>Corporate Non-Dealer</v>
          </cell>
          <cell r="D38" t="str">
            <v>02.02.07</v>
          </cell>
          <cell r="E38">
            <v>4</v>
          </cell>
          <cell r="F38">
            <v>9.0228571428571436E-2</v>
          </cell>
        </row>
        <row r="39">
          <cell r="A39" t="str">
            <v>5965Corporate Non-Dealer02.02.075</v>
          </cell>
          <cell r="B39">
            <v>5965</v>
          </cell>
          <cell r="C39" t="str">
            <v>Corporate Non-Dealer</v>
          </cell>
          <cell r="D39" t="str">
            <v>02.02.07</v>
          </cell>
          <cell r="E39">
            <v>5</v>
          </cell>
          <cell r="F39">
            <v>9.8279166666666667E-2</v>
          </cell>
        </row>
        <row r="40">
          <cell r="A40" t="str">
            <v>5965Corporate Non-Dealer02.02.076</v>
          </cell>
          <cell r="B40">
            <v>5965</v>
          </cell>
          <cell r="C40" t="str">
            <v>Corporate Non-Dealer</v>
          </cell>
          <cell r="D40" t="str">
            <v>02.02.07</v>
          </cell>
          <cell r="E40">
            <v>6</v>
          </cell>
          <cell r="F40">
            <v>0</v>
          </cell>
        </row>
        <row r="41">
          <cell r="A41" t="str">
            <v>5965Corporate Non-Dealer02.02.077</v>
          </cell>
          <cell r="B41">
            <v>5965</v>
          </cell>
          <cell r="C41" t="str">
            <v>Corporate Non-Dealer</v>
          </cell>
          <cell r="D41" t="str">
            <v>02.02.07</v>
          </cell>
          <cell r="E41">
            <v>7</v>
          </cell>
          <cell r="F41">
            <v>0.09</v>
          </cell>
        </row>
        <row r="42">
          <cell r="A42" t="str">
            <v>5965Corporate Non-Dealer02.02.078</v>
          </cell>
          <cell r="B42">
            <v>5965</v>
          </cell>
          <cell r="C42" t="str">
            <v>Corporate Non-Dealer</v>
          </cell>
          <cell r="D42" t="str">
            <v>02.02.07</v>
          </cell>
          <cell r="E42">
            <v>8</v>
          </cell>
          <cell r="F42">
            <v>8.9653999999999984E-2</v>
          </cell>
        </row>
        <row r="43">
          <cell r="A43" t="str">
            <v>5965Corporate Non-Dealer02.02.079</v>
          </cell>
          <cell r="B43">
            <v>5965</v>
          </cell>
          <cell r="C43" t="str">
            <v>Corporate Non-Dealer</v>
          </cell>
          <cell r="D43" t="str">
            <v>02.02.07</v>
          </cell>
          <cell r="E43">
            <v>9</v>
          </cell>
          <cell r="F43">
            <v>0</v>
          </cell>
        </row>
        <row r="44">
          <cell r="A44" t="str">
            <v>5965Corporate Non-Dealer02.02.0710</v>
          </cell>
          <cell r="B44">
            <v>5965</v>
          </cell>
          <cell r="C44" t="str">
            <v>Corporate Non-Dealer</v>
          </cell>
          <cell r="D44" t="str">
            <v>02.02.07</v>
          </cell>
          <cell r="E44">
            <v>10</v>
          </cell>
          <cell r="F44">
            <v>0</v>
          </cell>
        </row>
        <row r="45">
          <cell r="A45" t="str">
            <v>5965Corporate Non-Dealer02.02.0711</v>
          </cell>
          <cell r="B45">
            <v>5965</v>
          </cell>
          <cell r="C45" t="str">
            <v>Corporate Non-Dealer</v>
          </cell>
          <cell r="D45" t="str">
            <v>02.02.07</v>
          </cell>
          <cell r="E45">
            <v>11</v>
          </cell>
          <cell r="F45">
            <v>0</v>
          </cell>
        </row>
        <row r="46">
          <cell r="A46" t="str">
            <v>5965Corporate Non-Dealer02.02.0712</v>
          </cell>
          <cell r="B46">
            <v>5965</v>
          </cell>
          <cell r="C46" t="str">
            <v>Corporate Non-Dealer</v>
          </cell>
          <cell r="D46" t="str">
            <v>02.02.07</v>
          </cell>
          <cell r="E46">
            <v>12</v>
          </cell>
          <cell r="F46">
            <v>0</v>
          </cell>
        </row>
        <row r="47">
          <cell r="A47" t="str">
            <v>5790Retail01.01.021</v>
          </cell>
          <cell r="B47">
            <v>5790</v>
          </cell>
          <cell r="C47" t="str">
            <v>Retail</v>
          </cell>
          <cell r="D47" t="str">
            <v>01.01.02</v>
          </cell>
          <cell r="E47">
            <v>1</v>
          </cell>
          <cell r="F47">
            <v>0.18954070004746346</v>
          </cell>
        </row>
        <row r="48">
          <cell r="A48" t="str">
            <v>5790Retail01.01.02D</v>
          </cell>
          <cell r="B48">
            <v>5790</v>
          </cell>
          <cell r="C48" t="str">
            <v>Retail</v>
          </cell>
          <cell r="D48" t="str">
            <v>01.01.02</v>
          </cell>
          <cell r="E48" t="str">
            <v>D</v>
          </cell>
          <cell r="F48">
            <v>0.2100487804878049</v>
          </cell>
        </row>
        <row r="49">
          <cell r="A49" t="str">
            <v>5790Corporate Dealer01.01.021-</v>
          </cell>
          <cell r="B49">
            <v>5790</v>
          </cell>
          <cell r="C49" t="str">
            <v>Corporate Dealer</v>
          </cell>
          <cell r="D49" t="str">
            <v>01.01.02</v>
          </cell>
          <cell r="E49" t="str">
            <v>1-</v>
          </cell>
          <cell r="F49">
            <v>0</v>
          </cell>
        </row>
        <row r="50">
          <cell r="A50" t="str">
            <v>5790Corporate Dealer01.01.021+</v>
          </cell>
          <cell r="B50">
            <v>5790</v>
          </cell>
          <cell r="C50" t="str">
            <v>Corporate Dealer</v>
          </cell>
          <cell r="D50" t="str">
            <v>01.01.02</v>
          </cell>
          <cell r="E50" t="str">
            <v>1+</v>
          </cell>
          <cell r="F50">
            <v>0</v>
          </cell>
        </row>
        <row r="51">
          <cell r="A51" t="str">
            <v>5790Corporate Dealer01.01.022-</v>
          </cell>
          <cell r="B51">
            <v>5790</v>
          </cell>
          <cell r="C51" t="str">
            <v>Corporate Dealer</v>
          </cell>
          <cell r="D51" t="str">
            <v>01.01.02</v>
          </cell>
          <cell r="E51" t="str">
            <v>2-</v>
          </cell>
          <cell r="F51">
            <v>0.1744090909090909</v>
          </cell>
        </row>
        <row r="52">
          <cell r="A52" t="str">
            <v>5790Corporate Dealer01.01.022+</v>
          </cell>
          <cell r="B52">
            <v>5790</v>
          </cell>
          <cell r="C52" t="str">
            <v>Corporate Dealer</v>
          </cell>
          <cell r="D52" t="str">
            <v>01.01.02</v>
          </cell>
          <cell r="E52" t="str">
            <v>2+</v>
          </cell>
          <cell r="F52">
            <v>0.19677777777777777</v>
          </cell>
        </row>
        <row r="53">
          <cell r="A53" t="str">
            <v>5790Corporate Dealer01.01.023-</v>
          </cell>
          <cell r="B53">
            <v>5790</v>
          </cell>
          <cell r="C53" t="str">
            <v>Corporate Dealer</v>
          </cell>
          <cell r="D53" t="str">
            <v>01.01.02</v>
          </cell>
          <cell r="E53" t="str">
            <v>3-</v>
          </cell>
          <cell r="F53">
            <v>0.15948478260869561</v>
          </cell>
        </row>
        <row r="54">
          <cell r="A54" t="str">
            <v>5790Corporate Dealer01.01.023+</v>
          </cell>
          <cell r="B54">
            <v>5790</v>
          </cell>
          <cell r="C54" t="str">
            <v>Corporate Dealer</v>
          </cell>
          <cell r="D54" t="str">
            <v>01.01.02</v>
          </cell>
          <cell r="E54" t="str">
            <v>3+</v>
          </cell>
          <cell r="F54">
            <v>0.1668235294117647</v>
          </cell>
        </row>
        <row r="55">
          <cell r="A55" t="str">
            <v>5790Corporate Dealer01.01.024-</v>
          </cell>
          <cell r="B55">
            <v>5790</v>
          </cell>
          <cell r="C55" t="str">
            <v>Corporate Dealer</v>
          </cell>
          <cell r="D55" t="str">
            <v>01.01.02</v>
          </cell>
          <cell r="E55" t="str">
            <v>4-</v>
          </cell>
          <cell r="F55">
            <v>0.16026216216216235</v>
          </cell>
        </row>
        <row r="56">
          <cell r="A56" t="str">
            <v>5790Corporate Dealer01.01.024+</v>
          </cell>
          <cell r="B56">
            <v>5790</v>
          </cell>
          <cell r="C56" t="str">
            <v>Corporate Dealer</v>
          </cell>
          <cell r="D56" t="str">
            <v>01.01.02</v>
          </cell>
          <cell r="E56" t="str">
            <v>4+</v>
          </cell>
          <cell r="F56">
            <v>0.18348571428571422</v>
          </cell>
        </row>
        <row r="57">
          <cell r="A57" t="str">
            <v>5790Corporate Dealer01.01.025-</v>
          </cell>
          <cell r="B57">
            <v>5790</v>
          </cell>
          <cell r="C57" t="str">
            <v>Corporate Dealer</v>
          </cell>
          <cell r="D57" t="str">
            <v>01.01.02</v>
          </cell>
          <cell r="E57" t="str">
            <v>5-</v>
          </cell>
          <cell r="F57">
            <v>0.18172352941176467</v>
          </cell>
        </row>
        <row r="58">
          <cell r="A58" t="str">
            <v>5790Corporate Dealer01.01.025+</v>
          </cell>
          <cell r="B58">
            <v>5790</v>
          </cell>
          <cell r="C58" t="str">
            <v>Corporate Dealer</v>
          </cell>
          <cell r="D58" t="str">
            <v>01.01.02</v>
          </cell>
          <cell r="E58" t="str">
            <v>5+</v>
          </cell>
          <cell r="F58">
            <v>0.17384183673469392</v>
          </cell>
        </row>
        <row r="59">
          <cell r="A59" t="str">
            <v>5790Corporate Dealer01.01.026-</v>
          </cell>
          <cell r="B59">
            <v>5790</v>
          </cell>
          <cell r="C59" t="str">
            <v>Corporate Dealer</v>
          </cell>
          <cell r="D59" t="str">
            <v>01.01.02</v>
          </cell>
          <cell r="E59" t="str">
            <v>6-</v>
          </cell>
          <cell r="F59">
            <v>0.17220000000000002</v>
          </cell>
        </row>
        <row r="60">
          <cell r="A60" t="str">
            <v>5790Corporate Dealer01.01.026+</v>
          </cell>
          <cell r="B60">
            <v>5790</v>
          </cell>
          <cell r="C60" t="str">
            <v>Corporate Dealer</v>
          </cell>
          <cell r="D60" t="str">
            <v>01.01.02</v>
          </cell>
          <cell r="E60" t="str">
            <v>6+</v>
          </cell>
          <cell r="F60">
            <v>0.16585769230769226</v>
          </cell>
        </row>
        <row r="61">
          <cell r="A61" t="str">
            <v>5790Corporate Dealer01.01.027</v>
          </cell>
          <cell r="B61">
            <v>5790</v>
          </cell>
          <cell r="C61" t="str">
            <v>Corporate Dealer</v>
          </cell>
          <cell r="D61" t="str">
            <v>01.01.02</v>
          </cell>
          <cell r="E61">
            <v>7</v>
          </cell>
          <cell r="F61">
            <v>0.153</v>
          </cell>
        </row>
        <row r="62">
          <cell r="A62" t="str">
            <v>5790Corporate Dealer01.01.028</v>
          </cell>
          <cell r="B62">
            <v>5790</v>
          </cell>
          <cell r="C62" t="str">
            <v>Corporate Dealer</v>
          </cell>
          <cell r="D62" t="str">
            <v>01.01.02</v>
          </cell>
          <cell r="E62" t="str">
            <v>8</v>
          </cell>
          <cell r="F62">
            <v>0</v>
          </cell>
        </row>
        <row r="63">
          <cell r="A63" t="str">
            <v>5790Corporate Dealer01.01.029</v>
          </cell>
          <cell r="B63">
            <v>5790</v>
          </cell>
          <cell r="C63" t="str">
            <v>Corporate Dealer</v>
          </cell>
          <cell r="D63" t="str">
            <v>01.01.02</v>
          </cell>
          <cell r="E63">
            <v>9</v>
          </cell>
          <cell r="F63">
            <v>0.17521343283582103</v>
          </cell>
        </row>
        <row r="64">
          <cell r="A64" t="str">
            <v>5790Corporate Dealer01.01.0210</v>
          </cell>
          <cell r="B64">
            <v>5790</v>
          </cell>
          <cell r="C64" t="str">
            <v>Corporate Dealer</v>
          </cell>
          <cell r="D64" t="str">
            <v>01.01.02</v>
          </cell>
          <cell r="E64">
            <v>10</v>
          </cell>
          <cell r="F64">
            <v>0.26500000000000001</v>
          </cell>
        </row>
        <row r="65">
          <cell r="A65" t="str">
            <v>5790Corporate Dealer01.01.0211</v>
          </cell>
          <cell r="B65">
            <v>5790</v>
          </cell>
          <cell r="C65" t="str">
            <v>Corporate Dealer</v>
          </cell>
          <cell r="D65" t="str">
            <v>01.01.02</v>
          </cell>
          <cell r="E65">
            <v>11</v>
          </cell>
          <cell r="F65">
            <v>0.16639189189189199</v>
          </cell>
        </row>
        <row r="66">
          <cell r="A66" t="str">
            <v>5790Corporate Dealer01.01.0212</v>
          </cell>
          <cell r="B66">
            <v>5790</v>
          </cell>
          <cell r="C66" t="str">
            <v>Corporate Dealer</v>
          </cell>
          <cell r="D66" t="str">
            <v>01.01.02</v>
          </cell>
          <cell r="E66">
            <v>12</v>
          </cell>
          <cell r="F66">
            <v>0.16912500000000003</v>
          </cell>
        </row>
        <row r="67">
          <cell r="A67" t="str">
            <v>5790Corporate Non-Dealer01.01.021</v>
          </cell>
          <cell r="B67">
            <v>5790</v>
          </cell>
          <cell r="C67" t="str">
            <v>Corporate Non-Dealer</v>
          </cell>
          <cell r="D67" t="str">
            <v>01.01.02</v>
          </cell>
          <cell r="E67">
            <v>1</v>
          </cell>
          <cell r="F67">
            <v>0.18135654761904757</v>
          </cell>
        </row>
        <row r="68">
          <cell r="A68" t="str">
            <v>5790Corporate Non-Dealer01.01.022</v>
          </cell>
          <cell r="B68">
            <v>5790</v>
          </cell>
          <cell r="C68" t="str">
            <v>Corporate Non-Dealer</v>
          </cell>
          <cell r="D68" t="str">
            <v>01.01.02</v>
          </cell>
          <cell r="E68">
            <v>2</v>
          </cell>
          <cell r="F68">
            <v>0.15909090909090912</v>
          </cell>
        </row>
        <row r="69">
          <cell r="A69" t="str">
            <v>5790Corporate Non-Dealer01.01.023</v>
          </cell>
          <cell r="B69">
            <v>5790</v>
          </cell>
          <cell r="C69" t="str">
            <v>Corporate Non-Dealer</v>
          </cell>
          <cell r="D69" t="str">
            <v>01.01.02</v>
          </cell>
          <cell r="E69">
            <v>3</v>
          </cell>
          <cell r="F69">
            <v>0.13604430281690141</v>
          </cell>
        </row>
        <row r="70">
          <cell r="A70" t="str">
            <v>5790Corporate Non-Dealer01.01.024</v>
          </cell>
          <cell r="B70">
            <v>5790</v>
          </cell>
          <cell r="C70" t="str">
            <v>Corporate Non-Dealer</v>
          </cell>
          <cell r="D70" t="str">
            <v>01.01.02</v>
          </cell>
          <cell r="E70">
            <v>4</v>
          </cell>
          <cell r="F70">
            <v>0.14742416267942693</v>
          </cell>
        </row>
        <row r="71">
          <cell r="A71" t="str">
            <v>5790Corporate Non-Dealer01.01.025</v>
          </cell>
          <cell r="B71">
            <v>5790</v>
          </cell>
          <cell r="C71" t="str">
            <v>Corporate Non-Dealer</v>
          </cell>
          <cell r="D71" t="str">
            <v>01.01.02</v>
          </cell>
          <cell r="E71">
            <v>5</v>
          </cell>
          <cell r="F71">
            <v>0.16510666666666665</v>
          </cell>
        </row>
        <row r="72">
          <cell r="A72" t="str">
            <v>5790Corporate Non-Dealer01.01.026</v>
          </cell>
          <cell r="B72">
            <v>5790</v>
          </cell>
          <cell r="C72" t="str">
            <v>Corporate Non-Dealer</v>
          </cell>
          <cell r="D72" t="str">
            <v>01.01.02</v>
          </cell>
          <cell r="E72">
            <v>6</v>
          </cell>
          <cell r="F72">
            <v>0.17033784860557738</v>
          </cell>
        </row>
        <row r="73">
          <cell r="A73" t="str">
            <v>5790Corporate Non-Dealer01.01.027</v>
          </cell>
          <cell r="B73">
            <v>5790</v>
          </cell>
          <cell r="C73" t="str">
            <v>Corporate Non-Dealer</v>
          </cell>
          <cell r="D73" t="str">
            <v>01.01.02</v>
          </cell>
          <cell r="E73">
            <v>7</v>
          </cell>
          <cell r="F73">
            <v>0.12800476190476184</v>
          </cell>
        </row>
        <row r="74">
          <cell r="A74" t="str">
            <v>5790Corporate Non-Dealer01.01.028</v>
          </cell>
          <cell r="B74">
            <v>5790</v>
          </cell>
          <cell r="C74" t="str">
            <v>Corporate Non-Dealer</v>
          </cell>
          <cell r="D74" t="str">
            <v>01.01.02</v>
          </cell>
          <cell r="E74">
            <v>8</v>
          </cell>
          <cell r="F74">
            <v>0.14848636363636361</v>
          </cell>
        </row>
        <row r="75">
          <cell r="A75" t="str">
            <v>5790Corporate Non-Dealer01.01.029</v>
          </cell>
          <cell r="B75">
            <v>5790</v>
          </cell>
          <cell r="C75" t="str">
            <v>Corporate Non-Dealer</v>
          </cell>
          <cell r="D75" t="str">
            <v>01.01.02</v>
          </cell>
          <cell r="E75">
            <v>9</v>
          </cell>
          <cell r="F75">
            <v>0.17950495033242375</v>
          </cell>
        </row>
        <row r="76">
          <cell r="A76" t="str">
            <v>5790Corporate Non-Dealer01.01.0210</v>
          </cell>
          <cell r="B76">
            <v>5790</v>
          </cell>
          <cell r="C76" t="str">
            <v>Corporate Non-Dealer</v>
          </cell>
          <cell r="D76" t="str">
            <v>01.01.02</v>
          </cell>
          <cell r="E76">
            <v>10</v>
          </cell>
          <cell r="F76">
            <v>0.1897794223826714</v>
          </cell>
        </row>
        <row r="77">
          <cell r="A77" t="str">
            <v>5790Corporate Non-Dealer01.01.0211</v>
          </cell>
          <cell r="B77">
            <v>5790</v>
          </cell>
          <cell r="C77" t="str">
            <v>Corporate Non-Dealer</v>
          </cell>
          <cell r="D77" t="str">
            <v>01.01.02</v>
          </cell>
          <cell r="E77">
            <v>11</v>
          </cell>
          <cell r="F77">
            <v>0.14585858585858597</v>
          </cell>
        </row>
        <row r="78">
          <cell r="A78" t="str">
            <v>5790Corporate Non-Dealer01.01.0212</v>
          </cell>
          <cell r="B78">
            <v>5790</v>
          </cell>
          <cell r="C78" t="str">
            <v>Corporate Non-Dealer</v>
          </cell>
          <cell r="D78" t="str">
            <v>01.01.02</v>
          </cell>
          <cell r="E78">
            <v>12</v>
          </cell>
          <cell r="F78">
            <v>0.18429907529722503</v>
          </cell>
        </row>
        <row r="79">
          <cell r="A79" t="str">
            <v>5790Corporate Non-Dealer01.01.011</v>
          </cell>
          <cell r="B79">
            <v>5790</v>
          </cell>
          <cell r="C79" t="str">
            <v>Corporate Non-Dealer</v>
          </cell>
          <cell r="D79" t="str">
            <v>01.01.01</v>
          </cell>
          <cell r="E79">
            <v>1</v>
          </cell>
          <cell r="F79">
            <v>0</v>
          </cell>
        </row>
        <row r="80">
          <cell r="A80" t="str">
            <v>5790Corporate Non-Dealer01.01.012</v>
          </cell>
          <cell r="B80">
            <v>5790</v>
          </cell>
          <cell r="C80" t="str">
            <v>Corporate Non-Dealer</v>
          </cell>
          <cell r="D80" t="str">
            <v>01.01.01</v>
          </cell>
          <cell r="E80">
            <v>2</v>
          </cell>
          <cell r="F80">
            <v>0</v>
          </cell>
        </row>
        <row r="81">
          <cell r="A81" t="str">
            <v>5790Corporate Non-Dealer01.01.013</v>
          </cell>
          <cell r="B81">
            <v>5790</v>
          </cell>
          <cell r="C81" t="str">
            <v>Corporate Non-Dealer</v>
          </cell>
          <cell r="D81" t="str">
            <v>01.01.01</v>
          </cell>
          <cell r="E81">
            <v>3</v>
          </cell>
          <cell r="F81">
            <v>0</v>
          </cell>
        </row>
        <row r="82">
          <cell r="A82" t="str">
            <v>5790Corporate Non-Dealer01.01.014</v>
          </cell>
          <cell r="B82">
            <v>5790</v>
          </cell>
          <cell r="C82" t="str">
            <v>Corporate Non-Dealer</v>
          </cell>
          <cell r="D82" t="str">
            <v>01.01.01</v>
          </cell>
          <cell r="E82">
            <v>4</v>
          </cell>
          <cell r="F82">
            <v>0</v>
          </cell>
        </row>
        <row r="83">
          <cell r="A83" t="str">
            <v>5790Corporate Non-Dealer01.01.015</v>
          </cell>
          <cell r="B83">
            <v>5790</v>
          </cell>
          <cell r="C83" t="str">
            <v>Corporate Non-Dealer</v>
          </cell>
          <cell r="D83" t="str">
            <v>01.01.01</v>
          </cell>
          <cell r="E83">
            <v>5</v>
          </cell>
          <cell r="F83">
            <v>0.12400000000000004</v>
          </cell>
        </row>
        <row r="84">
          <cell r="A84" t="str">
            <v>5790Corporate Non-Dealer01.01.016</v>
          </cell>
          <cell r="B84">
            <v>5790</v>
          </cell>
          <cell r="C84" t="str">
            <v>Corporate Non-Dealer</v>
          </cell>
          <cell r="D84" t="str">
            <v>01.01.01</v>
          </cell>
          <cell r="E84">
            <v>6</v>
          </cell>
          <cell r="F84">
            <v>0</v>
          </cell>
        </row>
        <row r="85">
          <cell r="A85" t="str">
            <v>5790Corporate Non-Dealer01.01.017</v>
          </cell>
          <cell r="B85">
            <v>5790</v>
          </cell>
          <cell r="C85" t="str">
            <v>Corporate Non-Dealer</v>
          </cell>
          <cell r="D85" t="str">
            <v>01.01.01</v>
          </cell>
          <cell r="E85">
            <v>7</v>
          </cell>
          <cell r="F85">
            <v>0.12649999999999995</v>
          </cell>
        </row>
        <row r="86">
          <cell r="A86" t="str">
            <v>5790Corporate Non-Dealer01.01.018</v>
          </cell>
          <cell r="B86">
            <v>5790</v>
          </cell>
          <cell r="C86" t="str">
            <v>Corporate Non-Dealer</v>
          </cell>
          <cell r="D86" t="str">
            <v>01.01.01</v>
          </cell>
          <cell r="E86">
            <v>8</v>
          </cell>
          <cell r="F86">
            <v>0</v>
          </cell>
        </row>
        <row r="87">
          <cell r="A87" t="str">
            <v>5790Corporate Non-Dealer01.01.019</v>
          </cell>
          <cell r="B87">
            <v>5790</v>
          </cell>
          <cell r="C87" t="str">
            <v>Corporate Non-Dealer</v>
          </cell>
          <cell r="D87" t="str">
            <v>01.01.01</v>
          </cell>
          <cell r="E87">
            <v>9</v>
          </cell>
          <cell r="F87">
            <v>0</v>
          </cell>
        </row>
        <row r="88">
          <cell r="A88" t="str">
            <v>5790Corporate Non-Dealer01.01.0110</v>
          </cell>
          <cell r="B88">
            <v>5790</v>
          </cell>
          <cell r="C88" t="str">
            <v>Corporate Non-Dealer</v>
          </cell>
          <cell r="D88" t="str">
            <v>01.01.01</v>
          </cell>
          <cell r="E88">
            <v>10</v>
          </cell>
          <cell r="F88">
            <v>0</v>
          </cell>
        </row>
        <row r="89">
          <cell r="A89" t="str">
            <v>5790Corporate Non-Dealer01.01.0111</v>
          </cell>
          <cell r="B89">
            <v>5790</v>
          </cell>
          <cell r="C89" t="str">
            <v>Corporate Non-Dealer</v>
          </cell>
          <cell r="D89" t="str">
            <v>01.01.01</v>
          </cell>
          <cell r="E89">
            <v>11</v>
          </cell>
          <cell r="F89">
            <v>0</v>
          </cell>
        </row>
        <row r="90">
          <cell r="A90" t="str">
            <v>5790Corporate Non-Dealer01.01.0112</v>
          </cell>
          <cell r="B90">
            <v>5790</v>
          </cell>
          <cell r="C90" t="str">
            <v>Corporate Non-Dealer</v>
          </cell>
          <cell r="D90" t="str">
            <v>01.01.01</v>
          </cell>
          <cell r="E90">
            <v>12</v>
          </cell>
          <cell r="F90">
            <v>0</v>
          </cell>
        </row>
        <row r="91">
          <cell r="A91" t="str">
            <v>5960Corporate Dealer02.01.031-</v>
          </cell>
          <cell r="B91">
            <v>5960</v>
          </cell>
          <cell r="C91" t="str">
            <v>Corporate Dealer</v>
          </cell>
          <cell r="D91" t="str">
            <v>02.01.03</v>
          </cell>
          <cell r="E91" t="str">
            <v>1-</v>
          </cell>
          <cell r="F91">
            <v>0</v>
          </cell>
        </row>
        <row r="92">
          <cell r="A92" t="str">
            <v>5960Corporate Dealer02.01.031+</v>
          </cell>
          <cell r="B92">
            <v>5960</v>
          </cell>
          <cell r="C92" t="str">
            <v>Corporate Dealer</v>
          </cell>
          <cell r="D92" t="str">
            <v>02.01.03</v>
          </cell>
          <cell r="E92" t="str">
            <v>1+</v>
          </cell>
          <cell r="F92">
            <v>0</v>
          </cell>
        </row>
        <row r="93">
          <cell r="A93" t="str">
            <v>5960Corporate Dealer02.01.032-</v>
          </cell>
          <cell r="B93">
            <v>5960</v>
          </cell>
          <cell r="C93" t="str">
            <v>Corporate Dealer</v>
          </cell>
          <cell r="D93" t="str">
            <v>02.01.03</v>
          </cell>
          <cell r="E93" t="str">
            <v>2-</v>
          </cell>
          <cell r="F93">
            <v>0.10736792452830317</v>
          </cell>
        </row>
        <row r="94">
          <cell r="A94" t="str">
            <v>5960Corporate Dealer02.01.032+</v>
          </cell>
          <cell r="B94">
            <v>5960</v>
          </cell>
          <cell r="C94" t="str">
            <v>Corporate Dealer</v>
          </cell>
          <cell r="D94" t="str">
            <v>02.01.03</v>
          </cell>
          <cell r="E94" t="str">
            <v>2+</v>
          </cell>
          <cell r="F94">
            <v>0.10797707509881418</v>
          </cell>
        </row>
        <row r="95">
          <cell r="A95" t="str">
            <v>5960Corporate Dealer02.01.033-</v>
          </cell>
          <cell r="B95">
            <v>5960</v>
          </cell>
          <cell r="C95" t="str">
            <v>Corporate Dealer</v>
          </cell>
          <cell r="D95" t="str">
            <v>02.01.03</v>
          </cell>
          <cell r="E95" t="str">
            <v>3-</v>
          </cell>
          <cell r="F95">
            <v>0.10985716981132329</v>
          </cell>
        </row>
        <row r="96">
          <cell r="A96" t="str">
            <v>5960Corporate Dealer02.01.033+</v>
          </cell>
          <cell r="B96">
            <v>5960</v>
          </cell>
          <cell r="C96" t="str">
            <v>Corporate Dealer</v>
          </cell>
          <cell r="D96" t="str">
            <v>02.01.03</v>
          </cell>
          <cell r="E96" t="str">
            <v>3+</v>
          </cell>
          <cell r="F96">
            <v>0.10400838323353251</v>
          </cell>
        </row>
        <row r="97">
          <cell r="A97" t="str">
            <v>5960Corporate Dealer02.01.034-</v>
          </cell>
          <cell r="B97">
            <v>5960</v>
          </cell>
          <cell r="C97" t="str">
            <v>Corporate Dealer</v>
          </cell>
          <cell r="D97" t="str">
            <v>02.01.03</v>
          </cell>
          <cell r="E97" t="str">
            <v>4-</v>
          </cell>
          <cell r="F97">
            <v>0.11405765275257237</v>
          </cell>
        </row>
        <row r="98">
          <cell r="A98" t="str">
            <v>5960Corporate Dealer02.01.034+</v>
          </cell>
          <cell r="B98">
            <v>5960</v>
          </cell>
          <cell r="C98" t="str">
            <v>Corporate Dealer</v>
          </cell>
          <cell r="D98" t="str">
            <v>02.01.03</v>
          </cell>
          <cell r="E98" t="str">
            <v>4+</v>
          </cell>
          <cell r="F98">
            <v>0.10661312302839271</v>
          </cell>
        </row>
        <row r="99">
          <cell r="A99" t="str">
            <v>5960Corporate Dealer02.01.035-</v>
          </cell>
          <cell r="B99">
            <v>5960</v>
          </cell>
          <cell r="C99" t="str">
            <v>Corporate Dealer</v>
          </cell>
          <cell r="D99" t="str">
            <v>02.01.03</v>
          </cell>
          <cell r="E99" t="str">
            <v>5-</v>
          </cell>
          <cell r="F99">
            <v>0.11683032094594493</v>
          </cell>
        </row>
        <row r="100">
          <cell r="A100" t="str">
            <v>5960Corporate Dealer02.01.035+</v>
          </cell>
          <cell r="B100">
            <v>5960</v>
          </cell>
          <cell r="C100" t="str">
            <v>Corporate Dealer</v>
          </cell>
          <cell r="D100" t="str">
            <v>02.01.03</v>
          </cell>
          <cell r="E100" t="str">
            <v>5+</v>
          </cell>
          <cell r="F100">
            <v>0.12111524950099939</v>
          </cell>
        </row>
        <row r="101">
          <cell r="A101" t="str">
            <v>5960Corporate Dealer02.01.036-</v>
          </cell>
          <cell r="B101">
            <v>5960</v>
          </cell>
          <cell r="C101" t="str">
            <v>Corporate Dealer</v>
          </cell>
          <cell r="D101" t="str">
            <v>02.01.03</v>
          </cell>
          <cell r="E101" t="str">
            <v>6-</v>
          </cell>
          <cell r="F101">
            <v>0.11744642857142849</v>
          </cell>
        </row>
        <row r="102">
          <cell r="A102" t="str">
            <v>5960Corporate Dealer02.01.036+</v>
          </cell>
          <cell r="B102">
            <v>5960</v>
          </cell>
          <cell r="C102" t="str">
            <v>Corporate Dealer</v>
          </cell>
          <cell r="D102" t="str">
            <v>02.01.03</v>
          </cell>
          <cell r="E102" t="str">
            <v>6+</v>
          </cell>
          <cell r="F102">
            <v>0.12810512820512857</v>
          </cell>
        </row>
        <row r="103">
          <cell r="A103" t="str">
            <v>5960Corporate Dealer02.01.037</v>
          </cell>
          <cell r="B103">
            <v>5960</v>
          </cell>
          <cell r="C103" t="str">
            <v>Corporate Dealer</v>
          </cell>
          <cell r="D103" t="str">
            <v>02.01.03</v>
          </cell>
          <cell r="E103">
            <v>7</v>
          </cell>
          <cell r="F103">
            <v>0.15039780219780222</v>
          </cell>
        </row>
        <row r="104">
          <cell r="A104" t="str">
            <v>5960Corporate Dealer02.01.038</v>
          </cell>
          <cell r="B104">
            <v>5960</v>
          </cell>
          <cell r="C104" t="str">
            <v>Corporate Dealer</v>
          </cell>
          <cell r="D104" t="str">
            <v>02.01.03</v>
          </cell>
          <cell r="E104" t="str">
            <v>8</v>
          </cell>
          <cell r="F104">
            <v>0.15146666666666667</v>
          </cell>
        </row>
        <row r="105">
          <cell r="A105" t="str">
            <v>5960Corporate Dealer02.01.039</v>
          </cell>
          <cell r="B105">
            <v>5960</v>
          </cell>
          <cell r="C105" t="str">
            <v>Corporate Dealer</v>
          </cell>
          <cell r="D105" t="str">
            <v>02.01.03</v>
          </cell>
          <cell r="E105">
            <v>9</v>
          </cell>
          <cell r="F105">
            <v>0.17158319467554328</v>
          </cell>
        </row>
        <row r="106">
          <cell r="A106" t="str">
            <v>5960Corporate Dealer02.01.0310</v>
          </cell>
          <cell r="B106">
            <v>5960</v>
          </cell>
          <cell r="C106" t="str">
            <v>Corporate Dealer</v>
          </cell>
          <cell r="D106" t="str">
            <v>02.01.03</v>
          </cell>
          <cell r="E106">
            <v>10</v>
          </cell>
          <cell r="F106">
            <v>0</v>
          </cell>
        </row>
        <row r="107">
          <cell r="A107" t="str">
            <v>5960Corporate Dealer02.01.0311</v>
          </cell>
          <cell r="B107">
            <v>5960</v>
          </cell>
          <cell r="C107" t="str">
            <v>Corporate Dealer</v>
          </cell>
          <cell r="D107" t="str">
            <v>02.01.03</v>
          </cell>
          <cell r="E107">
            <v>11</v>
          </cell>
          <cell r="F107">
            <v>0.20498822115384793</v>
          </cell>
        </row>
        <row r="108">
          <cell r="A108" t="str">
            <v>5960Corporate Dealer02.01.0312</v>
          </cell>
          <cell r="B108">
            <v>5960</v>
          </cell>
          <cell r="C108" t="str">
            <v>Corporate Dealer</v>
          </cell>
          <cell r="D108" t="str">
            <v>02.01.03</v>
          </cell>
          <cell r="E108">
            <v>12</v>
          </cell>
          <cell r="F108">
            <v>0.34900558659217878</v>
          </cell>
        </row>
        <row r="109">
          <cell r="A109" t="str">
            <v>M218Retail01.01.021</v>
          </cell>
          <cell r="B109" t="str">
            <v>M218</v>
          </cell>
          <cell r="C109" t="str">
            <v>Retail</v>
          </cell>
          <cell r="D109" t="str">
            <v>01.01.02</v>
          </cell>
          <cell r="E109">
            <v>1</v>
          </cell>
          <cell r="F109">
            <v>0.16745950413223148</v>
          </cell>
        </row>
        <row r="110">
          <cell r="A110" t="str">
            <v>M218Retail01.01.02D</v>
          </cell>
          <cell r="B110" t="str">
            <v>M218</v>
          </cell>
          <cell r="C110" t="str">
            <v>Retail</v>
          </cell>
          <cell r="D110" t="str">
            <v>01.01.02</v>
          </cell>
          <cell r="E110" t="str">
            <v>D</v>
          </cell>
          <cell r="F110">
            <v>0.13984761904761903</v>
          </cell>
        </row>
        <row r="111">
          <cell r="A111" t="str">
            <v>M218Corporate Dealer01.01.021-</v>
          </cell>
          <cell r="B111" t="str">
            <v>M218</v>
          </cell>
          <cell r="C111" t="str">
            <v>Corporate Dealer</v>
          </cell>
          <cell r="D111" t="str">
            <v>01.01.02</v>
          </cell>
          <cell r="E111" t="str">
            <v>1-</v>
          </cell>
          <cell r="F111">
            <v>0</v>
          </cell>
        </row>
        <row r="112">
          <cell r="A112" t="str">
            <v>M218Corporate Dealer01.01.021+</v>
          </cell>
          <cell r="B112" t="str">
            <v>M218</v>
          </cell>
          <cell r="C112" t="str">
            <v>Corporate Dealer</v>
          </cell>
          <cell r="D112" t="str">
            <v>01.01.02</v>
          </cell>
          <cell r="E112" t="str">
            <v>1+</v>
          </cell>
          <cell r="F112">
            <v>0</v>
          </cell>
        </row>
        <row r="113">
          <cell r="A113" t="str">
            <v>M218Corporate Dealer01.01.022-</v>
          </cell>
          <cell r="B113" t="str">
            <v>M218</v>
          </cell>
          <cell r="C113" t="str">
            <v>Corporate Dealer</v>
          </cell>
          <cell r="D113" t="str">
            <v>01.01.02</v>
          </cell>
          <cell r="E113" t="str">
            <v>2-</v>
          </cell>
          <cell r="F113">
            <v>0</v>
          </cell>
        </row>
        <row r="114">
          <cell r="A114" t="str">
            <v>M218Corporate Dealer01.01.022+</v>
          </cell>
          <cell r="B114" t="str">
            <v>M218</v>
          </cell>
          <cell r="C114" t="str">
            <v>Corporate Dealer</v>
          </cell>
          <cell r="D114" t="str">
            <v>01.01.02</v>
          </cell>
          <cell r="E114" t="str">
            <v>2+</v>
          </cell>
          <cell r="F114">
            <v>0</v>
          </cell>
        </row>
        <row r="115">
          <cell r="A115" t="str">
            <v>M218Corporate Dealer01.01.023-</v>
          </cell>
          <cell r="B115" t="str">
            <v>M218</v>
          </cell>
          <cell r="C115" t="str">
            <v>Corporate Dealer</v>
          </cell>
          <cell r="D115" t="str">
            <v>01.01.02</v>
          </cell>
          <cell r="E115" t="str">
            <v>3-</v>
          </cell>
          <cell r="F115">
            <v>0</v>
          </cell>
        </row>
        <row r="116">
          <cell r="A116" t="str">
            <v>M218Corporate Dealer01.01.023+</v>
          </cell>
          <cell r="B116" t="str">
            <v>M218</v>
          </cell>
          <cell r="C116" t="str">
            <v>Corporate Dealer</v>
          </cell>
          <cell r="D116" t="str">
            <v>01.01.02</v>
          </cell>
          <cell r="E116" t="str">
            <v>3+</v>
          </cell>
          <cell r="F116">
            <v>0</v>
          </cell>
        </row>
        <row r="117">
          <cell r="A117" t="str">
            <v>M218Corporate Dealer01.01.024-</v>
          </cell>
          <cell r="B117" t="str">
            <v>M218</v>
          </cell>
          <cell r="C117" t="str">
            <v>Corporate Dealer</v>
          </cell>
          <cell r="D117" t="str">
            <v>01.01.02</v>
          </cell>
          <cell r="E117" t="str">
            <v>4-</v>
          </cell>
          <cell r="F117">
            <v>0</v>
          </cell>
        </row>
        <row r="118">
          <cell r="A118" t="str">
            <v>M218Corporate Dealer01.01.024+</v>
          </cell>
          <cell r="B118" t="str">
            <v>M218</v>
          </cell>
          <cell r="C118" t="str">
            <v>Corporate Dealer</v>
          </cell>
          <cell r="D118" t="str">
            <v>01.01.02</v>
          </cell>
          <cell r="E118" t="str">
            <v>4+</v>
          </cell>
          <cell r="F118">
            <v>0</v>
          </cell>
        </row>
        <row r="119">
          <cell r="A119" t="str">
            <v>M218Corporate Dealer01.01.025-</v>
          </cell>
          <cell r="B119" t="str">
            <v>M218</v>
          </cell>
          <cell r="C119" t="str">
            <v>Corporate Dealer</v>
          </cell>
          <cell r="D119" t="str">
            <v>01.01.02</v>
          </cell>
          <cell r="E119" t="str">
            <v>5-</v>
          </cell>
          <cell r="F119">
            <v>0</v>
          </cell>
        </row>
        <row r="120">
          <cell r="A120" t="str">
            <v>M218Corporate Dealer01.01.025+</v>
          </cell>
          <cell r="B120" t="str">
            <v>M218</v>
          </cell>
          <cell r="C120" t="str">
            <v>Corporate Dealer</v>
          </cell>
          <cell r="D120" t="str">
            <v>01.01.02</v>
          </cell>
          <cell r="E120" t="str">
            <v>5+</v>
          </cell>
          <cell r="F120">
            <v>0</v>
          </cell>
        </row>
        <row r="121">
          <cell r="A121" t="str">
            <v>M218Corporate Dealer01.01.026-</v>
          </cell>
          <cell r="B121" t="str">
            <v>M218</v>
          </cell>
          <cell r="C121" t="str">
            <v>Corporate Dealer</v>
          </cell>
          <cell r="D121" t="str">
            <v>01.01.02</v>
          </cell>
          <cell r="E121" t="str">
            <v>6-</v>
          </cell>
          <cell r="F121">
            <v>0</v>
          </cell>
        </row>
        <row r="122">
          <cell r="A122" t="str">
            <v>M218Corporate Dealer01.01.026+</v>
          </cell>
          <cell r="B122" t="str">
            <v>M218</v>
          </cell>
          <cell r="C122" t="str">
            <v>Corporate Dealer</v>
          </cell>
          <cell r="D122" t="str">
            <v>01.01.02</v>
          </cell>
          <cell r="E122" t="str">
            <v>6+</v>
          </cell>
          <cell r="F122">
            <v>0</v>
          </cell>
        </row>
        <row r="123">
          <cell r="A123" t="str">
            <v>M218Corporate Dealer01.01.027</v>
          </cell>
          <cell r="B123" t="str">
            <v>M218</v>
          </cell>
          <cell r="C123" t="str">
            <v>Corporate Dealer</v>
          </cell>
          <cell r="D123" t="str">
            <v>01.01.02</v>
          </cell>
          <cell r="E123">
            <v>7</v>
          </cell>
          <cell r="F123">
            <v>0</v>
          </cell>
        </row>
        <row r="124">
          <cell r="A124" t="str">
            <v>M218Corporate Dealer01.01.028</v>
          </cell>
          <cell r="B124" t="str">
            <v>M218</v>
          </cell>
          <cell r="C124" t="str">
            <v>Corporate Dealer</v>
          </cell>
          <cell r="D124" t="str">
            <v>01.01.02</v>
          </cell>
          <cell r="E124" t="str">
            <v>8</v>
          </cell>
          <cell r="F124">
            <v>0</v>
          </cell>
        </row>
        <row r="125">
          <cell r="A125" t="str">
            <v>M218Corporate Dealer01.01.029</v>
          </cell>
          <cell r="B125" t="str">
            <v>M218</v>
          </cell>
          <cell r="C125" t="str">
            <v>Corporate Dealer</v>
          </cell>
          <cell r="D125" t="str">
            <v>01.01.02</v>
          </cell>
          <cell r="E125">
            <v>9</v>
          </cell>
          <cell r="F125">
            <v>0</v>
          </cell>
        </row>
        <row r="126">
          <cell r="A126" t="str">
            <v>M218Corporate Dealer01.01.0210</v>
          </cell>
          <cell r="B126" t="str">
            <v>M218</v>
          </cell>
          <cell r="C126" t="str">
            <v>Corporate Dealer</v>
          </cell>
          <cell r="D126" t="str">
            <v>01.01.02</v>
          </cell>
          <cell r="E126">
            <v>10</v>
          </cell>
          <cell r="F126">
            <v>0</v>
          </cell>
        </row>
        <row r="127">
          <cell r="A127" t="str">
            <v>M218Corporate Dealer01.01.0211</v>
          </cell>
          <cell r="B127" t="str">
            <v>M218</v>
          </cell>
          <cell r="C127" t="str">
            <v>Corporate Dealer</v>
          </cell>
          <cell r="D127" t="str">
            <v>01.01.02</v>
          </cell>
          <cell r="E127">
            <v>11</v>
          </cell>
          <cell r="F127">
            <v>0</v>
          </cell>
        </row>
        <row r="128">
          <cell r="A128" t="str">
            <v>M218Corporate Dealer01.01.0212</v>
          </cell>
          <cell r="B128" t="str">
            <v>M218</v>
          </cell>
          <cell r="C128" t="str">
            <v>Corporate Dealer</v>
          </cell>
          <cell r="D128" t="str">
            <v>01.01.02</v>
          </cell>
          <cell r="E128">
            <v>12</v>
          </cell>
          <cell r="F128">
            <v>0</v>
          </cell>
        </row>
        <row r="129">
          <cell r="A129" t="str">
            <v>M218Corporate Non-Dealer01.01.021</v>
          </cell>
          <cell r="B129" t="str">
            <v>M218</v>
          </cell>
          <cell r="C129" t="str">
            <v>Corporate Non-Dealer</v>
          </cell>
          <cell r="D129" t="str">
            <v>01.01.02</v>
          </cell>
          <cell r="E129">
            <v>1</v>
          </cell>
          <cell r="F129">
            <v>0</v>
          </cell>
        </row>
        <row r="130">
          <cell r="A130" t="str">
            <v>M218Corporate Non-Dealer01.01.022</v>
          </cell>
          <cell r="B130" t="str">
            <v>M218</v>
          </cell>
          <cell r="C130" t="str">
            <v>Corporate Non-Dealer</v>
          </cell>
          <cell r="D130" t="str">
            <v>01.01.02</v>
          </cell>
          <cell r="E130">
            <v>2</v>
          </cell>
          <cell r="F130">
            <v>0</v>
          </cell>
        </row>
        <row r="131">
          <cell r="A131" t="str">
            <v>M218Corporate Non-Dealer01.01.023</v>
          </cell>
          <cell r="B131" t="str">
            <v>M218</v>
          </cell>
          <cell r="C131" t="str">
            <v>Corporate Non-Dealer</v>
          </cell>
          <cell r="D131" t="str">
            <v>01.01.02</v>
          </cell>
          <cell r="E131">
            <v>3</v>
          </cell>
          <cell r="F131">
            <v>0.22246666666666667</v>
          </cell>
        </row>
        <row r="132">
          <cell r="A132" t="str">
            <v>M218Corporate Non-Dealer01.01.024</v>
          </cell>
          <cell r="B132" t="str">
            <v>M218</v>
          </cell>
          <cell r="C132" t="str">
            <v>Corporate Non-Dealer</v>
          </cell>
          <cell r="D132" t="str">
            <v>01.01.02</v>
          </cell>
          <cell r="E132">
            <v>4</v>
          </cell>
          <cell r="F132">
            <v>8.611111111111111E-2</v>
          </cell>
        </row>
        <row r="133">
          <cell r="A133" t="str">
            <v>M218Corporate Non-Dealer01.01.025</v>
          </cell>
          <cell r="B133" t="str">
            <v>M218</v>
          </cell>
          <cell r="C133" t="str">
            <v>Corporate Non-Dealer</v>
          </cell>
          <cell r="D133" t="str">
            <v>01.01.02</v>
          </cell>
          <cell r="E133">
            <v>5</v>
          </cell>
          <cell r="F133">
            <v>7.3133333333333328E-2</v>
          </cell>
        </row>
        <row r="134">
          <cell r="A134" t="str">
            <v>M218Corporate Non-Dealer01.01.026</v>
          </cell>
          <cell r="B134" t="str">
            <v>M218</v>
          </cell>
          <cell r="C134" t="str">
            <v>Corporate Non-Dealer</v>
          </cell>
          <cell r="D134" t="str">
            <v>01.01.02</v>
          </cell>
          <cell r="E134">
            <v>6</v>
          </cell>
          <cell r="F134">
            <v>0.1416833333333333</v>
          </cell>
        </row>
        <row r="135">
          <cell r="A135" t="str">
            <v>M218Corporate Non-Dealer01.01.027</v>
          </cell>
          <cell r="B135" t="str">
            <v>M218</v>
          </cell>
          <cell r="C135" t="str">
            <v>Corporate Non-Dealer</v>
          </cell>
          <cell r="D135" t="str">
            <v>01.01.02</v>
          </cell>
          <cell r="E135">
            <v>7</v>
          </cell>
          <cell r="F135">
            <v>0.21421666666666667</v>
          </cell>
        </row>
        <row r="136">
          <cell r="A136" t="str">
            <v>M218Corporate Non-Dealer01.01.028</v>
          </cell>
          <cell r="B136" t="str">
            <v>M218</v>
          </cell>
          <cell r="C136" t="str">
            <v>Corporate Non-Dealer</v>
          </cell>
          <cell r="D136" t="str">
            <v>01.01.02</v>
          </cell>
          <cell r="E136">
            <v>8</v>
          </cell>
          <cell r="F136">
            <v>0</v>
          </cell>
        </row>
        <row r="137">
          <cell r="A137" t="str">
            <v>M218Corporate Non-Dealer01.01.029</v>
          </cell>
          <cell r="B137" t="str">
            <v>M218</v>
          </cell>
          <cell r="C137" t="str">
            <v>Corporate Non-Dealer</v>
          </cell>
          <cell r="D137" t="str">
            <v>01.01.02</v>
          </cell>
          <cell r="E137">
            <v>9</v>
          </cell>
          <cell r="F137">
            <v>0.15669999999999998</v>
          </cell>
        </row>
        <row r="138">
          <cell r="A138" t="str">
            <v>M218Corporate Non-Dealer01.01.0210</v>
          </cell>
          <cell r="B138" t="str">
            <v>M218</v>
          </cell>
          <cell r="C138" t="str">
            <v>Corporate Non-Dealer</v>
          </cell>
          <cell r="D138" t="str">
            <v>01.01.02</v>
          </cell>
          <cell r="E138">
            <v>10</v>
          </cell>
          <cell r="F138">
            <v>0.13875714285714286</v>
          </cell>
        </row>
        <row r="139">
          <cell r="A139" t="str">
            <v>M218Corporate Non-Dealer01.01.0211</v>
          </cell>
          <cell r="B139" t="str">
            <v>M218</v>
          </cell>
          <cell r="C139" t="str">
            <v>Corporate Non-Dealer</v>
          </cell>
          <cell r="D139" t="str">
            <v>01.01.02</v>
          </cell>
          <cell r="E139">
            <v>11</v>
          </cell>
          <cell r="F139">
            <v>0.14226136363636363</v>
          </cell>
        </row>
        <row r="140">
          <cell r="A140" t="str">
            <v>M218Corporate Non-Dealer01.01.0212</v>
          </cell>
          <cell r="B140" t="str">
            <v>M218</v>
          </cell>
          <cell r="C140" t="str">
            <v>Corporate Non-Dealer</v>
          </cell>
          <cell r="D140" t="str">
            <v>01.01.02</v>
          </cell>
          <cell r="E140">
            <v>12</v>
          </cell>
          <cell r="F140">
            <v>0.13361875000000001</v>
          </cell>
        </row>
      </sheetData>
      <sheetData sheetId="21">
        <row r="1">
          <cell r="A1" t="str">
            <v>Key</v>
          </cell>
          <cell r="B1" t="str">
            <v>Partner</v>
          </cell>
          <cell r="C1" t="str">
            <v>Category</v>
          </cell>
          <cell r="D1" t="str">
            <v>Product ID</v>
          </cell>
          <cell r="E1" t="str">
            <v>Type</v>
          </cell>
          <cell r="F1" t="str">
            <v>Avg Contract Life</v>
          </cell>
        </row>
        <row r="2">
          <cell r="A2" t="str">
            <v>5965Retail02.01.05Old</v>
          </cell>
          <cell r="B2">
            <v>5965</v>
          </cell>
          <cell r="C2" t="str">
            <v>Retail</v>
          </cell>
          <cell r="D2" t="str">
            <v>02.01.05</v>
          </cell>
          <cell r="E2" t="str">
            <v>Old</v>
          </cell>
          <cell r="F2">
            <v>5</v>
          </cell>
        </row>
        <row r="3">
          <cell r="A3" t="str">
            <v>5965Retail02.01.04Old</v>
          </cell>
          <cell r="B3">
            <v>5965</v>
          </cell>
          <cell r="C3" t="str">
            <v>Retail</v>
          </cell>
          <cell r="D3" t="str">
            <v>02.01.04</v>
          </cell>
          <cell r="E3" t="str">
            <v>Old</v>
          </cell>
          <cell r="F3">
            <v>3</v>
          </cell>
        </row>
        <row r="4">
          <cell r="A4" t="str">
            <v>5965Retail02.01.01Old</v>
          </cell>
          <cell r="B4">
            <v>5965</v>
          </cell>
          <cell r="C4" t="str">
            <v>Retail</v>
          </cell>
          <cell r="D4" t="str">
            <v>02.01.01</v>
          </cell>
          <cell r="E4" t="str">
            <v>Old</v>
          </cell>
          <cell r="F4">
            <v>5</v>
          </cell>
        </row>
        <row r="5">
          <cell r="A5" t="str">
            <v>5965Corporate Dealer02.01.01Old</v>
          </cell>
          <cell r="B5">
            <v>5965</v>
          </cell>
          <cell r="C5" t="str">
            <v>Corporate Dealer</v>
          </cell>
          <cell r="D5" t="str">
            <v>02.01.01</v>
          </cell>
          <cell r="E5" t="str">
            <v>Old</v>
          </cell>
          <cell r="F5">
            <v>1</v>
          </cell>
        </row>
        <row r="6">
          <cell r="A6" t="str">
            <v>5965Corporate Non-Dealer02.02.07Old</v>
          </cell>
          <cell r="B6">
            <v>5965</v>
          </cell>
          <cell r="C6" t="str">
            <v>Corporate Non-Dealer</v>
          </cell>
          <cell r="D6" t="str">
            <v>02.02.07</v>
          </cell>
          <cell r="E6" t="str">
            <v>Old</v>
          </cell>
          <cell r="F6">
            <v>2</v>
          </cell>
        </row>
        <row r="7">
          <cell r="A7" t="str">
            <v>5790Retail01.01.02Old</v>
          </cell>
          <cell r="B7">
            <v>5790</v>
          </cell>
          <cell r="C7" t="str">
            <v>Retail</v>
          </cell>
          <cell r="D7" t="str">
            <v>01.01.02</v>
          </cell>
          <cell r="E7" t="str">
            <v>Old</v>
          </cell>
          <cell r="F7">
            <v>5</v>
          </cell>
        </row>
        <row r="8">
          <cell r="A8" t="str">
            <v>5790Corporate Dealer01.01.02Old</v>
          </cell>
          <cell r="B8">
            <v>5790</v>
          </cell>
          <cell r="C8" t="str">
            <v>Corporate Dealer</v>
          </cell>
          <cell r="D8" t="str">
            <v>01.01.02</v>
          </cell>
          <cell r="E8" t="str">
            <v>Old</v>
          </cell>
          <cell r="F8">
            <v>3</v>
          </cell>
        </row>
        <row r="9">
          <cell r="A9" t="str">
            <v>5790Corporate Non-Dealer01.01.02Old</v>
          </cell>
          <cell r="B9">
            <v>5790</v>
          </cell>
          <cell r="C9" t="str">
            <v>Corporate Non-Dealer</v>
          </cell>
          <cell r="D9" t="str">
            <v>01.01.02</v>
          </cell>
          <cell r="E9" t="str">
            <v>Old</v>
          </cell>
          <cell r="F9">
            <v>5</v>
          </cell>
        </row>
        <row r="10">
          <cell r="A10" t="str">
            <v>5790Corporate Non-Dealer01.01.01Old</v>
          </cell>
          <cell r="B10">
            <v>5790</v>
          </cell>
          <cell r="C10" t="str">
            <v>Corporate Non-Dealer</v>
          </cell>
          <cell r="D10" t="str">
            <v>01.01.01</v>
          </cell>
          <cell r="E10" t="str">
            <v>Old</v>
          </cell>
          <cell r="F10">
            <v>5</v>
          </cell>
        </row>
        <row r="11">
          <cell r="A11" t="str">
            <v>5960Corporate Dealer02.01.03Old</v>
          </cell>
          <cell r="B11">
            <v>5960</v>
          </cell>
          <cell r="C11" t="str">
            <v>Corporate Dealer</v>
          </cell>
          <cell r="D11" t="str">
            <v>02.01.03</v>
          </cell>
          <cell r="E11" t="str">
            <v>Old</v>
          </cell>
          <cell r="F11">
            <v>1</v>
          </cell>
        </row>
        <row r="12">
          <cell r="A12" t="str">
            <v>M218Retail01.01.02Old</v>
          </cell>
          <cell r="B12" t="str">
            <v>M218</v>
          </cell>
          <cell r="C12" t="str">
            <v>Retail</v>
          </cell>
          <cell r="D12" t="str">
            <v>01.01.02</v>
          </cell>
          <cell r="E12" t="str">
            <v>Old</v>
          </cell>
          <cell r="F12">
            <v>3</v>
          </cell>
        </row>
        <row r="13">
          <cell r="A13" t="str">
            <v>M218Corporate Dealer01.01.02Old</v>
          </cell>
          <cell r="B13" t="str">
            <v>M218</v>
          </cell>
          <cell r="C13" t="str">
            <v>Corporate Dealer</v>
          </cell>
          <cell r="D13" t="str">
            <v>01.01.02</v>
          </cell>
          <cell r="E13" t="str">
            <v>Old</v>
          </cell>
          <cell r="F13">
            <v>1</v>
          </cell>
        </row>
        <row r="14">
          <cell r="A14" t="str">
            <v>M218Corporate Non-Dealer01.01.02Old</v>
          </cell>
          <cell r="B14" t="str">
            <v>M218</v>
          </cell>
          <cell r="C14" t="str">
            <v>Corporate Non-Dealer</v>
          </cell>
          <cell r="D14" t="str">
            <v>01.01.02</v>
          </cell>
          <cell r="E14" t="str">
            <v>Old</v>
          </cell>
          <cell r="F14">
            <v>2</v>
          </cell>
        </row>
        <row r="15">
          <cell r="A15" t="str">
            <v>5965Retail02.01.05New</v>
          </cell>
          <cell r="B15">
            <v>5965</v>
          </cell>
          <cell r="C15" t="str">
            <v>Retail</v>
          </cell>
          <cell r="D15" t="str">
            <v>02.01.05</v>
          </cell>
          <cell r="E15" t="str">
            <v>New</v>
          </cell>
          <cell r="F15">
            <v>3</v>
          </cell>
        </row>
        <row r="16">
          <cell r="A16" t="str">
            <v>5965Retail02.01.04New</v>
          </cell>
          <cell r="B16">
            <v>5965</v>
          </cell>
          <cell r="C16" t="str">
            <v>Retail</v>
          </cell>
          <cell r="D16" t="str">
            <v>02.01.04</v>
          </cell>
          <cell r="E16" t="str">
            <v>New</v>
          </cell>
          <cell r="F16">
            <v>3</v>
          </cell>
        </row>
        <row r="17">
          <cell r="A17" t="str">
            <v>5965Retail02.01.01New</v>
          </cell>
          <cell r="B17">
            <v>5965</v>
          </cell>
          <cell r="C17" t="str">
            <v>Retail</v>
          </cell>
          <cell r="D17" t="str">
            <v>02.01.01</v>
          </cell>
          <cell r="E17" t="str">
            <v>New</v>
          </cell>
          <cell r="F17">
            <v>4</v>
          </cell>
        </row>
        <row r="18">
          <cell r="A18" t="str">
            <v>5965Corporate Dealer02.01.01New</v>
          </cell>
          <cell r="B18">
            <v>5965</v>
          </cell>
          <cell r="C18" t="str">
            <v>Corporate Dealer</v>
          </cell>
          <cell r="D18" t="str">
            <v>02.01.01</v>
          </cell>
          <cell r="E18" t="str">
            <v>New</v>
          </cell>
          <cell r="F18">
            <v>1</v>
          </cell>
        </row>
        <row r="19">
          <cell r="A19" t="str">
            <v>5965Corporate Non-Dealer02.02.07New</v>
          </cell>
          <cell r="B19">
            <v>5965</v>
          </cell>
          <cell r="C19" t="str">
            <v>Corporate Non-Dealer</v>
          </cell>
          <cell r="D19" t="str">
            <v>02.02.07</v>
          </cell>
          <cell r="E19" t="str">
            <v>New</v>
          </cell>
          <cell r="F19">
            <v>2</v>
          </cell>
        </row>
        <row r="20">
          <cell r="A20" t="str">
            <v>5790Retail01.01.02New</v>
          </cell>
          <cell r="B20">
            <v>5790</v>
          </cell>
          <cell r="C20" t="str">
            <v>Retail</v>
          </cell>
          <cell r="D20" t="str">
            <v>01.01.02</v>
          </cell>
          <cell r="E20" t="str">
            <v>New</v>
          </cell>
          <cell r="F20">
            <v>4</v>
          </cell>
        </row>
        <row r="21">
          <cell r="A21" t="str">
            <v>5790Corporate Dealer01.01.02New</v>
          </cell>
          <cell r="B21">
            <v>5790</v>
          </cell>
          <cell r="C21" t="str">
            <v>Corporate Dealer</v>
          </cell>
          <cell r="D21" t="str">
            <v>01.01.02</v>
          </cell>
          <cell r="E21" t="str">
            <v>New</v>
          </cell>
          <cell r="F21">
            <v>3</v>
          </cell>
        </row>
        <row r="22">
          <cell r="A22" t="str">
            <v>5790Corporate Non-Dealer01.01.02New</v>
          </cell>
          <cell r="B22">
            <v>5790</v>
          </cell>
          <cell r="C22" t="str">
            <v>Corporate Non-Dealer</v>
          </cell>
          <cell r="D22" t="str">
            <v>01.01.02</v>
          </cell>
          <cell r="E22" t="str">
            <v>New</v>
          </cell>
          <cell r="F22">
            <v>3</v>
          </cell>
        </row>
        <row r="23">
          <cell r="A23" t="str">
            <v>5790Corporate Non-Dealer01.01.01New</v>
          </cell>
          <cell r="B23">
            <v>5790</v>
          </cell>
          <cell r="C23" t="str">
            <v>Corporate Non-Dealer</v>
          </cell>
          <cell r="D23" t="str">
            <v>01.01.01</v>
          </cell>
          <cell r="E23" t="str">
            <v>New</v>
          </cell>
          <cell r="F23">
            <v>3</v>
          </cell>
        </row>
        <row r="24">
          <cell r="A24" t="str">
            <v>5960Corporate Dealer02.01.03New</v>
          </cell>
          <cell r="B24">
            <v>5960</v>
          </cell>
          <cell r="C24" t="str">
            <v>Corporate Dealer</v>
          </cell>
          <cell r="D24" t="str">
            <v>02.01.03</v>
          </cell>
          <cell r="E24" t="str">
            <v>New</v>
          </cell>
          <cell r="F24">
            <v>1</v>
          </cell>
        </row>
        <row r="25">
          <cell r="A25" t="str">
            <v>M218Retail01.01.02New</v>
          </cell>
          <cell r="B25" t="str">
            <v>M218</v>
          </cell>
          <cell r="C25" t="str">
            <v>Retail</v>
          </cell>
          <cell r="D25" t="str">
            <v>01.01.02</v>
          </cell>
          <cell r="E25" t="str">
            <v>New</v>
          </cell>
          <cell r="F25">
            <v>0</v>
          </cell>
        </row>
        <row r="26">
          <cell r="A26" t="str">
            <v>M218Corporate Dealer01.01.02New</v>
          </cell>
          <cell r="B26" t="str">
            <v>M218</v>
          </cell>
          <cell r="C26" t="str">
            <v>Corporate Dealer</v>
          </cell>
          <cell r="D26" t="str">
            <v>01.01.02</v>
          </cell>
          <cell r="E26" t="str">
            <v>New</v>
          </cell>
          <cell r="F26">
            <v>0</v>
          </cell>
        </row>
        <row r="27">
          <cell r="A27" t="str">
            <v>M218Corporate Non-Dealer01.01.02New</v>
          </cell>
          <cell r="B27" t="str">
            <v>M218</v>
          </cell>
          <cell r="C27" t="str">
            <v>Corporate Non-Dealer</v>
          </cell>
          <cell r="D27" t="str">
            <v>01.01.02</v>
          </cell>
          <cell r="E27" t="str">
            <v>New</v>
          </cell>
          <cell r="F27">
            <v>0</v>
          </cell>
        </row>
      </sheetData>
      <sheetData sheetId="22" refreshError="1"/>
      <sheetData sheetId="23" refreshError="1"/>
      <sheetData sheetId="24">
        <row r="2">
          <cell r="B2" t="str">
            <v>Import Date</v>
          </cell>
          <cell r="C2" t="str">
            <v>Reporting Date</v>
          </cell>
          <cell r="D2" t="str">
            <v>Subsidiary</v>
          </cell>
          <cell r="E2" t="str">
            <v>Partner</v>
          </cell>
          <cell r="F2" t="str">
            <v>Category</v>
          </cell>
          <cell r="G2" t="str">
            <v>Product ID</v>
          </cell>
          <cell r="H2" t="str">
            <v>Nominal value in % at beginning of</v>
          </cell>
        </row>
        <row r="3"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</row>
        <row r="5">
          <cell r="A5" t="str">
            <v>5965Retail02.01.05</v>
          </cell>
          <cell r="B5">
            <v>43122.429884259262</v>
          </cell>
          <cell r="C5">
            <v>43100</v>
          </cell>
          <cell r="D5" t="str">
            <v>VW RU</v>
          </cell>
          <cell r="E5">
            <v>5965</v>
          </cell>
          <cell r="F5" t="str">
            <v>Retail</v>
          </cell>
          <cell r="G5" t="str">
            <v>02.01.05</v>
          </cell>
          <cell r="H5">
            <v>1</v>
          </cell>
          <cell r="I5">
            <v>0.70492474380229475</v>
          </cell>
          <cell r="J5">
            <v>0.63299300366422684</v>
          </cell>
          <cell r="K5">
            <v>0.62734346851741929</v>
          </cell>
          <cell r="L5">
            <v>0.62601906868847634</v>
          </cell>
        </row>
        <row r="6">
          <cell r="A6" t="str">
            <v>5965Retail02.01.04</v>
          </cell>
          <cell r="B6">
            <v>43122.429884259262</v>
          </cell>
          <cell r="C6">
            <v>43100</v>
          </cell>
          <cell r="D6" t="str">
            <v>VW RU</v>
          </cell>
          <cell r="E6">
            <v>5965</v>
          </cell>
          <cell r="F6" t="str">
            <v>Retail</v>
          </cell>
          <cell r="G6" t="str">
            <v>02.01.04</v>
          </cell>
          <cell r="H6">
            <v>1</v>
          </cell>
          <cell r="I6">
            <v>0.85852105043638649</v>
          </cell>
          <cell r="J6">
            <v>0.65841748800216426</v>
          </cell>
          <cell r="K6">
            <v>0.36494511158646309</v>
          </cell>
          <cell r="L6">
            <v>0.20494511158646309</v>
          </cell>
        </row>
        <row r="7">
          <cell r="A7" t="str">
            <v>5965Retail02.01.01</v>
          </cell>
          <cell r="B7">
            <v>43122.429884259262</v>
          </cell>
          <cell r="C7">
            <v>43100</v>
          </cell>
          <cell r="D7" t="str">
            <v>VW RU</v>
          </cell>
          <cell r="E7">
            <v>5965</v>
          </cell>
          <cell r="F7" t="str">
            <v>Retail</v>
          </cell>
          <cell r="G7" t="str">
            <v>02.01.01</v>
          </cell>
          <cell r="H7">
            <v>1</v>
          </cell>
          <cell r="I7">
            <v>0.658383000372739</v>
          </cell>
          <cell r="J7">
            <v>0.45624065301995237</v>
          </cell>
          <cell r="K7">
            <v>0.26428012231058812</v>
          </cell>
          <cell r="L7">
            <v>0.24908471798407905</v>
          </cell>
        </row>
        <row r="8">
          <cell r="A8" t="str">
            <v>5965Corporate Dealer02.01.01</v>
          </cell>
          <cell r="B8">
            <v>43122.429884259262</v>
          </cell>
          <cell r="C8">
            <v>43100</v>
          </cell>
          <cell r="D8" t="str">
            <v>VW RU</v>
          </cell>
          <cell r="E8">
            <v>5965</v>
          </cell>
          <cell r="F8" t="str">
            <v>Corporate Dealer</v>
          </cell>
          <cell r="G8" t="str">
            <v>02.01.01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5965Corporate Non-Dealer02.02.07</v>
          </cell>
          <cell r="B9">
            <v>43122.429884259262</v>
          </cell>
          <cell r="C9">
            <v>43100</v>
          </cell>
          <cell r="D9" t="str">
            <v>VW RU</v>
          </cell>
          <cell r="E9">
            <v>5965</v>
          </cell>
          <cell r="F9" t="str">
            <v>Corporate Non-Dealer</v>
          </cell>
          <cell r="G9" t="str">
            <v>02.02.07</v>
          </cell>
          <cell r="H9">
            <v>1</v>
          </cell>
          <cell r="I9">
            <v>0.87262568408630192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5790Retail01.01.02</v>
          </cell>
          <cell r="B10">
            <v>43122.429884259262</v>
          </cell>
          <cell r="C10">
            <v>43100</v>
          </cell>
          <cell r="D10" t="str">
            <v>VW RU</v>
          </cell>
          <cell r="E10">
            <v>5790</v>
          </cell>
          <cell r="F10" t="str">
            <v>Retail</v>
          </cell>
          <cell r="G10" t="str">
            <v>01.01.02</v>
          </cell>
          <cell r="H10">
            <v>1</v>
          </cell>
          <cell r="I10">
            <v>0.72427937323349401</v>
          </cell>
          <cell r="J10">
            <v>0.54197385387319796</v>
          </cell>
          <cell r="K10">
            <v>0.41246781475750005</v>
          </cell>
          <cell r="L10">
            <v>0.38246781475750002</v>
          </cell>
        </row>
        <row r="11">
          <cell r="A11" t="str">
            <v>5790Corporate Dealer01.01.02</v>
          </cell>
          <cell r="B11">
            <v>43122.429884259262</v>
          </cell>
          <cell r="C11">
            <v>43100</v>
          </cell>
          <cell r="D11" t="str">
            <v>VW RU</v>
          </cell>
          <cell r="E11">
            <v>5790</v>
          </cell>
          <cell r="F11" t="str">
            <v>Corporate Dealer</v>
          </cell>
          <cell r="G11" t="str">
            <v>01.01.02</v>
          </cell>
          <cell r="H11">
            <v>1</v>
          </cell>
          <cell r="I11">
            <v>0.72427937323349401</v>
          </cell>
          <cell r="J11">
            <v>0.54197385387319796</v>
          </cell>
          <cell r="K11">
            <v>0.41246781475750005</v>
          </cell>
          <cell r="L11">
            <v>0.38246781475750002</v>
          </cell>
        </row>
        <row r="12">
          <cell r="A12" t="str">
            <v>5790Corporate Non-Dealer01.01.02</v>
          </cell>
          <cell r="B12">
            <v>43122.429884259262</v>
          </cell>
          <cell r="C12">
            <v>43100</v>
          </cell>
          <cell r="D12" t="str">
            <v>VW RU</v>
          </cell>
          <cell r="E12">
            <v>5790</v>
          </cell>
          <cell r="F12" t="str">
            <v>Corporate Non-Dealer</v>
          </cell>
          <cell r="G12" t="str">
            <v>01.01.02</v>
          </cell>
          <cell r="H12">
            <v>1</v>
          </cell>
          <cell r="I12">
            <v>0.72427937323349401</v>
          </cell>
          <cell r="J12">
            <v>0.54197385387319796</v>
          </cell>
          <cell r="K12">
            <v>0.41246781475750005</v>
          </cell>
          <cell r="L12">
            <v>0.38246781475750002</v>
          </cell>
        </row>
        <row r="13">
          <cell r="A13" t="str">
            <v>5790Corporate Non-Dealer01.01.01</v>
          </cell>
          <cell r="B13">
            <v>43122.429884259262</v>
          </cell>
          <cell r="C13">
            <v>43100</v>
          </cell>
          <cell r="D13" t="str">
            <v>VW RU</v>
          </cell>
          <cell r="E13">
            <v>5790</v>
          </cell>
          <cell r="F13" t="str">
            <v>Corporate Non-Dealer</v>
          </cell>
          <cell r="G13" t="str">
            <v>01.01.01</v>
          </cell>
          <cell r="H13">
            <v>1</v>
          </cell>
          <cell r="I13">
            <v>0.75533167394927136</v>
          </cell>
          <cell r="J13">
            <v>0.51066334789854273</v>
          </cell>
          <cell r="K13">
            <v>0.39216848099706653</v>
          </cell>
          <cell r="L13">
            <v>0.27367361409559032</v>
          </cell>
        </row>
        <row r="14">
          <cell r="A14" t="str">
            <v>5960Corporate Dealer02.01.03</v>
          </cell>
          <cell r="B14">
            <v>43122.429884259262</v>
          </cell>
          <cell r="C14">
            <v>43100</v>
          </cell>
          <cell r="D14" t="str">
            <v>VW RU</v>
          </cell>
          <cell r="E14">
            <v>5960</v>
          </cell>
          <cell r="F14" t="str">
            <v>Corporate Dealer</v>
          </cell>
          <cell r="G14" t="str">
            <v>02.01.03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M218Retail01.01.02</v>
          </cell>
          <cell r="B15">
            <v>43122.429884259262</v>
          </cell>
          <cell r="C15">
            <v>43100</v>
          </cell>
          <cell r="D15" t="str">
            <v>VW RU</v>
          </cell>
          <cell r="E15" t="str">
            <v>M218</v>
          </cell>
          <cell r="F15" t="str">
            <v>Retail</v>
          </cell>
          <cell r="G15" t="str">
            <v>01.01.02</v>
          </cell>
          <cell r="H15">
            <v>1</v>
          </cell>
          <cell r="I15">
            <v>0.89441960034102463</v>
          </cell>
          <cell r="J15">
            <v>0.88217395711656998</v>
          </cell>
          <cell r="K15">
            <v>0</v>
          </cell>
          <cell r="L15">
            <v>0</v>
          </cell>
        </row>
        <row r="16">
          <cell r="A16" t="str">
            <v>M218Corporate Dealer01.01.02</v>
          </cell>
          <cell r="B16">
            <v>43122.429884259262</v>
          </cell>
          <cell r="C16">
            <v>43100</v>
          </cell>
          <cell r="D16" t="str">
            <v>VW RU</v>
          </cell>
          <cell r="E16" t="str">
            <v>M218</v>
          </cell>
          <cell r="F16" t="str">
            <v>Corporate Dealer</v>
          </cell>
          <cell r="G16" t="str">
            <v>01.01.02</v>
          </cell>
          <cell r="H16">
            <v>1</v>
          </cell>
          <cell r="I16">
            <v>0.89441960034102463</v>
          </cell>
          <cell r="J16">
            <v>0.88217395711656998</v>
          </cell>
          <cell r="K16">
            <v>0</v>
          </cell>
          <cell r="L16">
            <v>0</v>
          </cell>
        </row>
        <row r="17">
          <cell r="A17" t="str">
            <v>M218Corporate Non-Dealer01.01.02</v>
          </cell>
          <cell r="B17">
            <v>43122.429884259262</v>
          </cell>
          <cell r="C17">
            <v>43100</v>
          </cell>
          <cell r="D17" t="str">
            <v>VW RU</v>
          </cell>
          <cell r="E17" t="str">
            <v>M218</v>
          </cell>
          <cell r="F17" t="str">
            <v>Corporate Non-Dealer</v>
          </cell>
          <cell r="G17" t="str">
            <v>01.01.02</v>
          </cell>
          <cell r="H17">
            <v>1</v>
          </cell>
          <cell r="I17">
            <v>0.89441960034102463</v>
          </cell>
          <cell r="J17">
            <v>0.88217395711656998</v>
          </cell>
          <cell r="K17">
            <v>0</v>
          </cell>
          <cell r="L17">
            <v>0</v>
          </cell>
        </row>
      </sheetData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citudes x conc ant"/>
      <sheetName val="Solcitudes x conc"/>
      <sheetName val="BD"/>
      <sheetName val="BD-1"/>
      <sheetName val="G.Clientes"/>
      <sheetName val="Demos"/>
      <sheetName val="Cte.final"/>
      <sheetName val="Cte.final-1"/>
      <sheetName val="Tot.ope."/>
      <sheetName val="Merca 11"/>
      <sheetName val="Merca 10"/>
      <sheetName val="Renting 11"/>
      <sheetName val="Renting 10"/>
      <sheetName val="ANALISIS "/>
      <sheetName val="Comparativa"/>
    </sheetNames>
    <sheetDataSet>
      <sheetData sheetId="0"/>
      <sheetData sheetId="1"/>
      <sheetData sheetId="2" refreshError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G1">
            <v>30</v>
          </cell>
          <cell r="AH1">
            <v>31</v>
          </cell>
          <cell r="AI1">
            <v>32</v>
          </cell>
          <cell r="AJ1">
            <v>33</v>
          </cell>
          <cell r="AK1">
            <v>34</v>
          </cell>
          <cell r="AL1">
            <v>35</v>
          </cell>
          <cell r="AM1">
            <v>36</v>
          </cell>
          <cell r="AN1">
            <v>37</v>
          </cell>
          <cell r="AO1">
            <v>38</v>
          </cell>
          <cell r="AP1">
            <v>39</v>
          </cell>
          <cell r="AQ1">
            <v>40</v>
          </cell>
          <cell r="AR1">
            <v>41</v>
          </cell>
          <cell r="AS1">
            <v>42</v>
          </cell>
          <cell r="AT1">
            <v>43</v>
          </cell>
          <cell r="AU1">
            <v>44</v>
          </cell>
          <cell r="AV1">
            <v>45</v>
          </cell>
          <cell r="AW1">
            <v>46</v>
          </cell>
          <cell r="AX1">
            <v>47</v>
          </cell>
          <cell r="AY1">
            <v>48</v>
          </cell>
          <cell r="AZ1">
            <v>49</v>
          </cell>
          <cell r="BA1">
            <v>50</v>
          </cell>
          <cell r="BB1">
            <v>51</v>
          </cell>
          <cell r="BC1">
            <v>52</v>
          </cell>
          <cell r="BD1">
            <v>53</v>
          </cell>
          <cell r="BE1">
            <v>54</v>
          </cell>
          <cell r="BF1">
            <v>55</v>
          </cell>
          <cell r="BG1">
            <v>56</v>
          </cell>
          <cell r="BH1">
            <v>57</v>
          </cell>
          <cell r="BI1">
            <v>58</v>
          </cell>
        </row>
        <row r="2">
          <cell r="F2" t="str">
            <v>TOTAL</v>
          </cell>
          <cell r="T2" t="str">
            <v>CLIENTE FINAL</v>
          </cell>
          <cell r="AH2" t="str">
            <v>GRANDES CLIENTES</v>
          </cell>
          <cell r="AV2" t="str">
            <v>CONCESIONARIOS</v>
          </cell>
        </row>
        <row r="3">
          <cell r="F3" t="str">
            <v>TOTAL</v>
          </cell>
          <cell r="H3" t="str">
            <v>FORMALIZADAS</v>
          </cell>
          <cell r="J3" t="str">
            <v>RECHAZADAS</v>
          </cell>
          <cell r="L3" t="str">
            <v>ANULADAS</v>
          </cell>
          <cell r="N3" t="str">
            <v>ACEPTADAS PTES.FORMAL.</v>
          </cell>
          <cell r="P3" t="str">
            <v>PENDIENTES DE DECRETO</v>
          </cell>
          <cell r="R3" t="str">
            <v>PTES.DATOS PARA DECRETO</v>
          </cell>
          <cell r="T3" t="str">
            <v>TOTAL</v>
          </cell>
          <cell r="V3" t="str">
            <v>FORMALIZADAS</v>
          </cell>
          <cell r="X3" t="str">
            <v>RECHAZADAS</v>
          </cell>
          <cell r="Z3" t="str">
            <v>ANULADAS</v>
          </cell>
          <cell r="AB3" t="str">
            <v>ACEPTADAS PTES.FORMAL.</v>
          </cell>
          <cell r="AD3" t="str">
            <v>PENDIENTES DE DECRETO</v>
          </cell>
          <cell r="AF3" t="str">
            <v>PTES.DATOS PARA DECRETO</v>
          </cell>
          <cell r="AH3" t="str">
            <v>TOTAL</v>
          </cell>
          <cell r="AJ3" t="str">
            <v>FORMALIZADAS</v>
          </cell>
          <cell r="AL3" t="str">
            <v>RECHAZADAS</v>
          </cell>
          <cell r="AN3" t="str">
            <v>ANULADAS</v>
          </cell>
          <cell r="AP3" t="str">
            <v>ACEPTADAS PTES.FORMAL.</v>
          </cell>
          <cell r="AR3" t="str">
            <v>PENDIENTES DE DECRETO</v>
          </cell>
          <cell r="AT3" t="str">
            <v>PTES.DATOS PARA DECRETO</v>
          </cell>
          <cell r="AV3" t="str">
            <v>TOTAL</v>
          </cell>
          <cell r="AX3" t="str">
            <v>FORMALIZADAS</v>
          </cell>
          <cell r="AZ3" t="str">
            <v>RECHAZADAS</v>
          </cell>
          <cell r="BB3" t="str">
            <v>ANULADAS</v>
          </cell>
          <cell r="BD3" t="str">
            <v>ACEPTADAS PTES.FORMAL.</v>
          </cell>
          <cell r="BF3" t="str">
            <v>PENDIENTES DE DECRETO</v>
          </cell>
          <cell r="BH3" t="str">
            <v>PTES.DATOS PARA DECRETO</v>
          </cell>
        </row>
        <row r="4">
          <cell r="D4" t="str">
            <v>cod</v>
          </cell>
          <cell r="E4" t="str">
            <v>concesionario</v>
          </cell>
          <cell r="F4" t="str">
            <v>UNIDADES</v>
          </cell>
          <cell r="G4" t="str">
            <v>OPERACIONES</v>
          </cell>
          <cell r="H4" t="str">
            <v>UNIDADES</v>
          </cell>
          <cell r="I4" t="str">
            <v>OPERACIONES</v>
          </cell>
          <cell r="J4" t="str">
            <v>UNIDADES</v>
          </cell>
          <cell r="K4" t="str">
            <v>OPERACIONES</v>
          </cell>
          <cell r="L4" t="str">
            <v>UNIDADES</v>
          </cell>
          <cell r="M4" t="str">
            <v>OPERACIONES</v>
          </cell>
          <cell r="N4" t="str">
            <v>UNIDADES</v>
          </cell>
          <cell r="O4" t="str">
            <v>OPERACIONES</v>
          </cell>
          <cell r="P4" t="str">
            <v>UNIDADES</v>
          </cell>
          <cell r="Q4" t="str">
            <v>OPERACIONES</v>
          </cell>
          <cell r="R4" t="str">
            <v>UNIDADES</v>
          </cell>
          <cell r="S4" t="str">
            <v>OPERACIONES</v>
          </cell>
          <cell r="T4" t="str">
            <v>UNIDADES</v>
          </cell>
          <cell r="U4" t="str">
            <v>OPERACIONES</v>
          </cell>
          <cell r="V4" t="str">
            <v>UNIDADES</v>
          </cell>
          <cell r="W4" t="str">
            <v>OPERACIONES</v>
          </cell>
          <cell r="X4" t="str">
            <v>UNIDADES</v>
          </cell>
          <cell r="Y4" t="str">
            <v>OPERACIONES</v>
          </cell>
          <cell r="Z4" t="str">
            <v>UNIDADES</v>
          </cell>
          <cell r="AA4" t="str">
            <v>OPERACIONES</v>
          </cell>
          <cell r="AB4" t="str">
            <v>UNIDADES</v>
          </cell>
          <cell r="AC4" t="str">
            <v>OPERACIONES</v>
          </cell>
          <cell r="AD4" t="str">
            <v>UNIDADES</v>
          </cell>
          <cell r="AE4" t="str">
            <v>OPERACIONES</v>
          </cell>
          <cell r="AF4" t="str">
            <v>UNIDADES</v>
          </cell>
          <cell r="AG4" t="str">
            <v>OPERACIONES</v>
          </cell>
          <cell r="AH4" t="str">
            <v>UNIDADES</v>
          </cell>
          <cell r="AI4" t="str">
            <v>OPERACIONES</v>
          </cell>
          <cell r="AJ4" t="str">
            <v>UNIDADES</v>
          </cell>
          <cell r="AK4" t="str">
            <v>OPERACIONES</v>
          </cell>
          <cell r="AL4" t="str">
            <v>UNIDADES</v>
          </cell>
          <cell r="AM4" t="str">
            <v>OPERACIONES</v>
          </cell>
          <cell r="AN4" t="str">
            <v>UNIDADES</v>
          </cell>
          <cell r="AO4" t="str">
            <v>OPERACIONES</v>
          </cell>
          <cell r="AP4" t="str">
            <v>UNIDADES</v>
          </cell>
          <cell r="AQ4" t="str">
            <v>OPERACIONES</v>
          </cell>
          <cell r="AR4" t="str">
            <v>UNIDADES</v>
          </cell>
          <cell r="AS4" t="str">
            <v>OPERACIONES</v>
          </cell>
          <cell r="AT4" t="str">
            <v>UNIDADES</v>
          </cell>
          <cell r="AU4" t="str">
            <v>OPERACIONES</v>
          </cell>
          <cell r="AV4" t="str">
            <v>UNIDADES</v>
          </cell>
          <cell r="AW4" t="str">
            <v>OPERACIONES</v>
          </cell>
          <cell r="AX4" t="str">
            <v>UNIDADES</v>
          </cell>
          <cell r="AY4" t="str">
            <v>OPERACIONES</v>
          </cell>
          <cell r="AZ4" t="str">
            <v>UNIDADES</v>
          </cell>
          <cell r="BA4" t="str">
            <v>OPERACIONES</v>
          </cell>
          <cell r="BB4" t="str">
            <v>UNIDADES</v>
          </cell>
          <cell r="BC4" t="str">
            <v>OPERACIONES</v>
          </cell>
          <cell r="BD4" t="str">
            <v>UNIDADES</v>
          </cell>
          <cell r="BE4" t="str">
            <v>OPERACIONES</v>
          </cell>
          <cell r="BF4" t="str">
            <v>UNIDADES</v>
          </cell>
          <cell r="BG4" t="str">
            <v>OPERACIONES</v>
          </cell>
          <cell r="BH4" t="str">
            <v>UNIDADES</v>
          </cell>
          <cell r="BI4" t="str">
            <v>OPERACIONES</v>
          </cell>
        </row>
        <row r="5">
          <cell r="D5" t="str">
            <v>28210</v>
          </cell>
          <cell r="E5" t="str">
            <v>GARAJE AFRICA, S.A.</v>
          </cell>
          <cell r="F5">
            <v>6</v>
          </cell>
          <cell r="H5">
            <v>0</v>
          </cell>
          <cell r="J5">
            <v>3</v>
          </cell>
          <cell r="L5">
            <v>2</v>
          </cell>
          <cell r="N5">
            <v>0</v>
          </cell>
          <cell r="P5">
            <v>1</v>
          </cell>
          <cell r="R5">
            <v>0</v>
          </cell>
          <cell r="T5">
            <v>6</v>
          </cell>
          <cell r="V5">
            <v>0</v>
          </cell>
          <cell r="X5">
            <v>3</v>
          </cell>
          <cell r="Z5">
            <v>2</v>
          </cell>
          <cell r="AB5">
            <v>0</v>
          </cell>
          <cell r="AD5">
            <v>1</v>
          </cell>
          <cell r="AF5">
            <v>0</v>
          </cell>
          <cell r="AH5">
            <v>0</v>
          </cell>
          <cell r="AJ5">
            <v>0</v>
          </cell>
          <cell r="AL5">
            <v>0</v>
          </cell>
          <cell r="AN5">
            <v>0</v>
          </cell>
          <cell r="AP5">
            <v>0</v>
          </cell>
          <cell r="AR5">
            <v>0</v>
          </cell>
          <cell r="AT5">
            <v>0</v>
          </cell>
          <cell r="AV5">
            <v>0</v>
          </cell>
          <cell r="AX5">
            <v>0</v>
          </cell>
          <cell r="AZ5">
            <v>0</v>
          </cell>
          <cell r="BB5">
            <v>0</v>
          </cell>
          <cell r="BD5">
            <v>0</v>
          </cell>
          <cell r="BF5">
            <v>0</v>
          </cell>
          <cell r="BH5">
            <v>0</v>
          </cell>
        </row>
        <row r="6">
          <cell r="D6" t="str">
            <v>29210</v>
          </cell>
          <cell r="E6" t="str">
            <v>GARAJE AFRICA, S.A.</v>
          </cell>
          <cell r="F6">
            <v>0</v>
          </cell>
          <cell r="H6">
            <v>0</v>
          </cell>
          <cell r="J6">
            <v>0</v>
          </cell>
          <cell r="L6">
            <v>0</v>
          </cell>
          <cell r="N6">
            <v>0</v>
          </cell>
          <cell r="P6">
            <v>0</v>
          </cell>
          <cell r="R6">
            <v>0</v>
          </cell>
          <cell r="T6">
            <v>0</v>
          </cell>
          <cell r="V6">
            <v>0</v>
          </cell>
          <cell r="X6">
            <v>0</v>
          </cell>
          <cell r="Z6">
            <v>0</v>
          </cell>
          <cell r="AB6">
            <v>0</v>
          </cell>
          <cell r="AD6">
            <v>0</v>
          </cell>
          <cell r="AF6">
            <v>0</v>
          </cell>
          <cell r="AH6">
            <v>0</v>
          </cell>
          <cell r="AJ6">
            <v>0</v>
          </cell>
          <cell r="AL6">
            <v>0</v>
          </cell>
          <cell r="AN6">
            <v>0</v>
          </cell>
          <cell r="AP6">
            <v>0</v>
          </cell>
          <cell r="AR6">
            <v>0</v>
          </cell>
          <cell r="AT6">
            <v>0</v>
          </cell>
          <cell r="AV6">
            <v>0</v>
          </cell>
          <cell r="AX6">
            <v>0</v>
          </cell>
          <cell r="AZ6">
            <v>0</v>
          </cell>
          <cell r="BB6">
            <v>0</v>
          </cell>
          <cell r="BD6">
            <v>0</v>
          </cell>
          <cell r="BF6">
            <v>0</v>
          </cell>
          <cell r="BH6">
            <v>0</v>
          </cell>
        </row>
        <row r="7">
          <cell r="D7" t="str">
            <v>99999</v>
          </cell>
          <cell r="E7" t="str">
            <v>DC.D.ALONSO (A.BERLANGA)</v>
          </cell>
          <cell r="F7">
            <v>0</v>
          </cell>
          <cell r="H7">
            <v>0</v>
          </cell>
          <cell r="J7">
            <v>0</v>
          </cell>
          <cell r="L7">
            <v>0</v>
          </cell>
          <cell r="N7">
            <v>0</v>
          </cell>
          <cell r="P7">
            <v>0</v>
          </cell>
          <cell r="R7">
            <v>0</v>
          </cell>
          <cell r="T7">
            <v>0</v>
          </cell>
          <cell r="V7">
            <v>0</v>
          </cell>
          <cell r="X7">
            <v>0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H7">
            <v>0</v>
          </cell>
          <cell r="AJ7">
            <v>0</v>
          </cell>
          <cell r="AL7">
            <v>0</v>
          </cell>
          <cell r="AN7">
            <v>0</v>
          </cell>
          <cell r="AP7">
            <v>0</v>
          </cell>
          <cell r="AR7">
            <v>0</v>
          </cell>
          <cell r="AT7">
            <v>0</v>
          </cell>
          <cell r="AV7">
            <v>0</v>
          </cell>
          <cell r="AX7">
            <v>0</v>
          </cell>
          <cell r="AZ7">
            <v>0</v>
          </cell>
          <cell r="BB7">
            <v>0</v>
          </cell>
          <cell r="BD7">
            <v>0</v>
          </cell>
          <cell r="BF7">
            <v>0</v>
          </cell>
          <cell r="BH7">
            <v>0</v>
          </cell>
        </row>
        <row r="8">
          <cell r="D8" t="str">
            <v>28201</v>
          </cell>
          <cell r="E8" t="str">
            <v>DOMINGO ALONSO SERVICIO, S.L.</v>
          </cell>
          <cell r="F8">
            <v>95</v>
          </cell>
          <cell r="H8">
            <v>69</v>
          </cell>
          <cell r="J8">
            <v>10</v>
          </cell>
          <cell r="L8">
            <v>0</v>
          </cell>
          <cell r="N8">
            <v>3</v>
          </cell>
          <cell r="P8">
            <v>2</v>
          </cell>
          <cell r="R8">
            <v>11</v>
          </cell>
          <cell r="T8">
            <v>62</v>
          </cell>
          <cell r="V8">
            <v>36</v>
          </cell>
          <cell r="X8">
            <v>10</v>
          </cell>
          <cell r="Z8">
            <v>0</v>
          </cell>
          <cell r="AB8">
            <v>3</v>
          </cell>
          <cell r="AD8">
            <v>2</v>
          </cell>
          <cell r="AF8">
            <v>11</v>
          </cell>
          <cell r="AH8">
            <v>33</v>
          </cell>
          <cell r="AJ8">
            <v>33</v>
          </cell>
          <cell r="AL8">
            <v>0</v>
          </cell>
          <cell r="AN8">
            <v>0</v>
          </cell>
          <cell r="AP8">
            <v>0</v>
          </cell>
          <cell r="AR8">
            <v>0</v>
          </cell>
          <cell r="AT8">
            <v>0</v>
          </cell>
          <cell r="AV8">
            <v>0</v>
          </cell>
          <cell r="AX8">
            <v>0</v>
          </cell>
          <cell r="AZ8">
            <v>0</v>
          </cell>
          <cell r="BB8">
            <v>0</v>
          </cell>
          <cell r="BD8">
            <v>0</v>
          </cell>
          <cell r="BF8">
            <v>0</v>
          </cell>
          <cell r="BH8">
            <v>0</v>
          </cell>
        </row>
        <row r="9">
          <cell r="D9" t="str">
            <v>28204</v>
          </cell>
          <cell r="E9" t="str">
            <v>HISPANO ALEMANA DE TURISMO,S.A</v>
          </cell>
          <cell r="F9">
            <v>41</v>
          </cell>
          <cell r="H9">
            <v>17</v>
          </cell>
          <cell r="J9">
            <v>10</v>
          </cell>
          <cell r="L9">
            <v>2</v>
          </cell>
          <cell r="N9">
            <v>2</v>
          </cell>
          <cell r="P9">
            <v>4</v>
          </cell>
          <cell r="R9">
            <v>6</v>
          </cell>
          <cell r="T9">
            <v>41</v>
          </cell>
          <cell r="V9">
            <v>17</v>
          </cell>
          <cell r="X9">
            <v>10</v>
          </cell>
          <cell r="Z9">
            <v>2</v>
          </cell>
          <cell r="AB9">
            <v>2</v>
          </cell>
          <cell r="AD9">
            <v>4</v>
          </cell>
          <cell r="AF9">
            <v>6</v>
          </cell>
          <cell r="AH9">
            <v>0</v>
          </cell>
          <cell r="AJ9">
            <v>0</v>
          </cell>
          <cell r="AL9">
            <v>0</v>
          </cell>
          <cell r="AN9">
            <v>0</v>
          </cell>
          <cell r="AP9">
            <v>0</v>
          </cell>
          <cell r="AR9">
            <v>0</v>
          </cell>
          <cell r="AT9">
            <v>0</v>
          </cell>
          <cell r="AV9">
            <v>0</v>
          </cell>
          <cell r="AX9">
            <v>0</v>
          </cell>
          <cell r="AZ9">
            <v>0</v>
          </cell>
          <cell r="BB9">
            <v>0</v>
          </cell>
          <cell r="BD9">
            <v>0</v>
          </cell>
          <cell r="BF9">
            <v>0</v>
          </cell>
          <cell r="BH9">
            <v>0</v>
          </cell>
        </row>
        <row r="10">
          <cell r="D10" t="str">
            <v>28205</v>
          </cell>
          <cell r="E10" t="str">
            <v>AUTOS DOMINGUEZ MASPALOMAS, S.</v>
          </cell>
          <cell r="F10">
            <v>39</v>
          </cell>
          <cell r="H10">
            <v>13</v>
          </cell>
          <cell r="J10">
            <v>8</v>
          </cell>
          <cell r="L10">
            <v>3</v>
          </cell>
          <cell r="N10">
            <v>3</v>
          </cell>
          <cell r="P10">
            <v>4</v>
          </cell>
          <cell r="R10">
            <v>8</v>
          </cell>
          <cell r="T10">
            <v>39</v>
          </cell>
          <cell r="V10">
            <v>13</v>
          </cell>
          <cell r="X10">
            <v>8</v>
          </cell>
          <cell r="Z10">
            <v>3</v>
          </cell>
          <cell r="AB10">
            <v>3</v>
          </cell>
          <cell r="AD10">
            <v>4</v>
          </cell>
          <cell r="AF10">
            <v>8</v>
          </cell>
          <cell r="AH10">
            <v>0</v>
          </cell>
          <cell r="AJ10">
            <v>0</v>
          </cell>
          <cell r="AL10">
            <v>0</v>
          </cell>
          <cell r="AN10">
            <v>0</v>
          </cell>
          <cell r="AP10">
            <v>0</v>
          </cell>
          <cell r="AR10">
            <v>0</v>
          </cell>
          <cell r="AT10">
            <v>0</v>
          </cell>
          <cell r="AV10">
            <v>0</v>
          </cell>
          <cell r="AX10">
            <v>0</v>
          </cell>
          <cell r="AZ10">
            <v>0</v>
          </cell>
          <cell r="BB10">
            <v>0</v>
          </cell>
          <cell r="BD10">
            <v>0</v>
          </cell>
          <cell r="BF10">
            <v>0</v>
          </cell>
          <cell r="BH10">
            <v>0</v>
          </cell>
        </row>
        <row r="11">
          <cell r="D11" t="str">
            <v>28206</v>
          </cell>
          <cell r="E11" t="str">
            <v>C.O.V. LA PALMA, S.L.</v>
          </cell>
          <cell r="F11">
            <v>28</v>
          </cell>
          <cell r="H11">
            <v>18</v>
          </cell>
          <cell r="J11">
            <v>1</v>
          </cell>
          <cell r="L11">
            <v>0</v>
          </cell>
          <cell r="N11">
            <v>1</v>
          </cell>
          <cell r="P11">
            <v>0</v>
          </cell>
          <cell r="R11">
            <v>8</v>
          </cell>
          <cell r="T11">
            <v>16</v>
          </cell>
          <cell r="V11">
            <v>6</v>
          </cell>
          <cell r="X11">
            <v>1</v>
          </cell>
          <cell r="Z11">
            <v>0</v>
          </cell>
          <cell r="AB11">
            <v>1</v>
          </cell>
          <cell r="AD11">
            <v>0</v>
          </cell>
          <cell r="AF11">
            <v>8</v>
          </cell>
          <cell r="AH11">
            <v>10</v>
          </cell>
          <cell r="AJ11">
            <v>10</v>
          </cell>
          <cell r="AL11">
            <v>0</v>
          </cell>
          <cell r="AN11">
            <v>0</v>
          </cell>
          <cell r="AP11">
            <v>0</v>
          </cell>
          <cell r="AR11">
            <v>0</v>
          </cell>
          <cell r="AT11">
            <v>0</v>
          </cell>
          <cell r="AV11">
            <v>2</v>
          </cell>
          <cell r="AX11">
            <v>2</v>
          </cell>
          <cell r="AZ11">
            <v>0</v>
          </cell>
          <cell r="BB11">
            <v>0</v>
          </cell>
          <cell r="BD11">
            <v>0</v>
          </cell>
          <cell r="BF11">
            <v>0</v>
          </cell>
          <cell r="BH11">
            <v>0</v>
          </cell>
        </row>
        <row r="12">
          <cell r="D12" t="str">
            <v>28207</v>
          </cell>
          <cell r="E12" t="str">
            <v>VOLAUDI, S.L.</v>
          </cell>
          <cell r="F12">
            <v>2</v>
          </cell>
          <cell r="H12">
            <v>0</v>
          </cell>
          <cell r="J12">
            <v>0</v>
          </cell>
          <cell r="L12">
            <v>1</v>
          </cell>
          <cell r="N12">
            <v>0</v>
          </cell>
          <cell r="P12">
            <v>0</v>
          </cell>
          <cell r="R12">
            <v>1</v>
          </cell>
          <cell r="T12">
            <v>2</v>
          </cell>
          <cell r="V12">
            <v>0</v>
          </cell>
          <cell r="X12">
            <v>0</v>
          </cell>
          <cell r="Z12">
            <v>1</v>
          </cell>
          <cell r="AB12">
            <v>0</v>
          </cell>
          <cell r="AD12">
            <v>0</v>
          </cell>
          <cell r="AF12">
            <v>1</v>
          </cell>
          <cell r="AH12">
            <v>0</v>
          </cell>
          <cell r="AJ12">
            <v>0</v>
          </cell>
          <cell r="AL12">
            <v>0</v>
          </cell>
          <cell r="AN12">
            <v>0</v>
          </cell>
          <cell r="AP12">
            <v>0</v>
          </cell>
          <cell r="AR12">
            <v>0</v>
          </cell>
          <cell r="AT12">
            <v>0</v>
          </cell>
          <cell r="AV12">
            <v>0</v>
          </cell>
          <cell r="AX12">
            <v>0</v>
          </cell>
          <cell r="AZ12">
            <v>0</v>
          </cell>
          <cell r="BB12">
            <v>0</v>
          </cell>
          <cell r="BD12">
            <v>0</v>
          </cell>
          <cell r="BF12">
            <v>0</v>
          </cell>
          <cell r="BH12">
            <v>0</v>
          </cell>
        </row>
        <row r="13">
          <cell r="D13" t="str">
            <v>28209</v>
          </cell>
          <cell r="E13" t="str">
            <v>DELFINAUTO, S.A.</v>
          </cell>
          <cell r="F13">
            <v>17</v>
          </cell>
          <cell r="H13">
            <v>7</v>
          </cell>
          <cell r="J13">
            <v>6</v>
          </cell>
          <cell r="L13">
            <v>1</v>
          </cell>
          <cell r="N13">
            <v>2</v>
          </cell>
          <cell r="P13">
            <v>0</v>
          </cell>
          <cell r="R13">
            <v>1</v>
          </cell>
          <cell r="T13">
            <v>17</v>
          </cell>
          <cell r="V13">
            <v>7</v>
          </cell>
          <cell r="X13">
            <v>6</v>
          </cell>
          <cell r="Z13">
            <v>1</v>
          </cell>
          <cell r="AB13">
            <v>2</v>
          </cell>
          <cell r="AD13">
            <v>0</v>
          </cell>
          <cell r="AF13">
            <v>1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0</v>
          </cell>
          <cell r="BB13">
            <v>0</v>
          </cell>
          <cell r="BD13">
            <v>0</v>
          </cell>
          <cell r="BF13">
            <v>0</v>
          </cell>
          <cell r="BH13">
            <v>0</v>
          </cell>
        </row>
        <row r="14">
          <cell r="D14" t="str">
            <v>28211</v>
          </cell>
          <cell r="E14" t="str">
            <v>FUERTWAGEN, S.L.</v>
          </cell>
          <cell r="F14">
            <v>113</v>
          </cell>
          <cell r="H14">
            <v>104</v>
          </cell>
          <cell r="J14">
            <v>6</v>
          </cell>
          <cell r="L14">
            <v>0</v>
          </cell>
          <cell r="N14">
            <v>0</v>
          </cell>
          <cell r="P14">
            <v>2</v>
          </cell>
          <cell r="R14">
            <v>1</v>
          </cell>
          <cell r="T14">
            <v>18</v>
          </cell>
          <cell r="V14">
            <v>9</v>
          </cell>
          <cell r="X14">
            <v>6</v>
          </cell>
          <cell r="Z14">
            <v>0</v>
          </cell>
          <cell r="AB14">
            <v>0</v>
          </cell>
          <cell r="AD14">
            <v>2</v>
          </cell>
          <cell r="AF14">
            <v>1</v>
          </cell>
          <cell r="AH14">
            <v>95</v>
          </cell>
          <cell r="AJ14">
            <v>95</v>
          </cell>
          <cell r="AL14">
            <v>0</v>
          </cell>
          <cell r="AN14">
            <v>0</v>
          </cell>
          <cell r="AP14">
            <v>0</v>
          </cell>
          <cell r="AR14">
            <v>0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</row>
        <row r="15">
          <cell r="D15" t="str">
            <v>28214</v>
          </cell>
          <cell r="E15" t="str">
            <v>CUATROMOCION,S.L.</v>
          </cell>
          <cell r="F15">
            <v>133</v>
          </cell>
          <cell r="H15">
            <v>86</v>
          </cell>
          <cell r="J15">
            <v>13</v>
          </cell>
          <cell r="L15">
            <v>0</v>
          </cell>
          <cell r="N15">
            <v>7</v>
          </cell>
          <cell r="P15">
            <v>2</v>
          </cell>
          <cell r="R15">
            <v>25</v>
          </cell>
          <cell r="T15">
            <v>78</v>
          </cell>
          <cell r="V15">
            <v>31</v>
          </cell>
          <cell r="X15">
            <v>13</v>
          </cell>
          <cell r="Z15">
            <v>0</v>
          </cell>
          <cell r="AB15">
            <v>7</v>
          </cell>
          <cell r="AD15">
            <v>2</v>
          </cell>
          <cell r="AF15">
            <v>25</v>
          </cell>
          <cell r="AH15">
            <v>55</v>
          </cell>
          <cell r="AJ15">
            <v>55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0</v>
          </cell>
          <cell r="BB15">
            <v>0</v>
          </cell>
          <cell r="BD15">
            <v>0</v>
          </cell>
          <cell r="BF15">
            <v>0</v>
          </cell>
          <cell r="BH15">
            <v>0</v>
          </cell>
        </row>
        <row r="16">
          <cell r="D16" t="str">
            <v>28216</v>
          </cell>
          <cell r="E16" t="str">
            <v>HIERRO WAGEN, S.L.</v>
          </cell>
          <cell r="F16">
            <v>16</v>
          </cell>
          <cell r="H16">
            <v>8</v>
          </cell>
          <cell r="J16">
            <v>0</v>
          </cell>
          <cell r="L16">
            <v>0</v>
          </cell>
          <cell r="N16">
            <v>0</v>
          </cell>
          <cell r="P16">
            <v>1</v>
          </cell>
          <cell r="R16">
            <v>7</v>
          </cell>
          <cell r="T16">
            <v>2</v>
          </cell>
          <cell r="V16">
            <v>1</v>
          </cell>
          <cell r="X16">
            <v>0</v>
          </cell>
          <cell r="Z16">
            <v>0</v>
          </cell>
          <cell r="AB16">
            <v>0</v>
          </cell>
          <cell r="AD16">
            <v>1</v>
          </cell>
          <cell r="AF16">
            <v>0</v>
          </cell>
          <cell r="AH16">
            <v>14</v>
          </cell>
          <cell r="AJ16">
            <v>7</v>
          </cell>
          <cell r="AL16">
            <v>0</v>
          </cell>
          <cell r="AN16">
            <v>0</v>
          </cell>
          <cell r="AP16">
            <v>0</v>
          </cell>
          <cell r="AR16">
            <v>0</v>
          </cell>
          <cell r="AT16">
            <v>7</v>
          </cell>
          <cell r="AV16">
            <v>0</v>
          </cell>
          <cell r="AX16">
            <v>0</v>
          </cell>
          <cell r="AZ16">
            <v>0</v>
          </cell>
          <cell r="BB16">
            <v>0</v>
          </cell>
          <cell r="BD16">
            <v>0</v>
          </cell>
          <cell r="BF16">
            <v>0</v>
          </cell>
          <cell r="BH16">
            <v>0</v>
          </cell>
        </row>
        <row r="17">
          <cell r="D17" t="str">
            <v>29201</v>
          </cell>
          <cell r="E17" t="str">
            <v>DOMINGO ALONSO SERVICIO S.L.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0</v>
          </cell>
          <cell r="AV17">
            <v>0</v>
          </cell>
          <cell r="AX17">
            <v>0</v>
          </cell>
          <cell r="AZ17">
            <v>0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</row>
        <row r="18">
          <cell r="D18" t="str">
            <v>29205</v>
          </cell>
          <cell r="E18" t="str">
            <v>AUTOS DOMINGUEZ MASPALOMAS, S.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H18">
            <v>0</v>
          </cell>
          <cell r="AJ18">
            <v>0</v>
          </cell>
          <cell r="AL18">
            <v>0</v>
          </cell>
          <cell r="AN18">
            <v>0</v>
          </cell>
          <cell r="AP18">
            <v>0</v>
          </cell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AZ18">
            <v>0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</row>
        <row r="19">
          <cell r="D19" t="str">
            <v>29206</v>
          </cell>
          <cell r="E19" t="str">
            <v>C.O.V. LA PALMA, S.L.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0</v>
          </cell>
          <cell r="BB19">
            <v>0</v>
          </cell>
          <cell r="BD19">
            <v>0</v>
          </cell>
          <cell r="BF19">
            <v>0</v>
          </cell>
          <cell r="BH19">
            <v>0</v>
          </cell>
        </row>
        <row r="20">
          <cell r="D20" t="str">
            <v>29207</v>
          </cell>
          <cell r="E20" t="str">
            <v>VOLAUDI, S.L.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</row>
        <row r="21">
          <cell r="D21" t="str">
            <v>29209</v>
          </cell>
          <cell r="E21" t="str">
            <v>DELFINAUTO, S.A.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0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</row>
        <row r="22">
          <cell r="D22" t="str">
            <v>29211</v>
          </cell>
          <cell r="E22" t="str">
            <v>FUERTWAGEN, S.L.</v>
          </cell>
          <cell r="F22">
            <v>490</v>
          </cell>
          <cell r="G22">
            <v>0</v>
          </cell>
          <cell r="H22">
            <v>322</v>
          </cell>
          <cell r="I22">
            <v>0</v>
          </cell>
          <cell r="J22">
            <v>57</v>
          </cell>
          <cell r="K22">
            <v>0</v>
          </cell>
          <cell r="L22">
            <v>9</v>
          </cell>
          <cell r="M22">
            <v>0</v>
          </cell>
          <cell r="N22">
            <v>18</v>
          </cell>
          <cell r="O22">
            <v>0</v>
          </cell>
          <cell r="P22">
            <v>16</v>
          </cell>
          <cell r="Q22">
            <v>0</v>
          </cell>
          <cell r="R22">
            <v>68</v>
          </cell>
          <cell r="S22">
            <v>0</v>
          </cell>
          <cell r="T22">
            <v>281</v>
          </cell>
          <cell r="U22">
            <v>0</v>
          </cell>
          <cell r="V22">
            <v>120</v>
          </cell>
          <cell r="W22">
            <v>0</v>
          </cell>
          <cell r="X22">
            <v>57</v>
          </cell>
          <cell r="Y22">
            <v>0</v>
          </cell>
          <cell r="Z22">
            <v>9</v>
          </cell>
          <cell r="AA22">
            <v>0</v>
          </cell>
          <cell r="AB22">
            <v>18</v>
          </cell>
          <cell r="AC22">
            <v>0</v>
          </cell>
          <cell r="AD22">
            <v>16</v>
          </cell>
          <cell r="AE22">
            <v>0</v>
          </cell>
          <cell r="AF22">
            <v>61</v>
          </cell>
          <cell r="AG22">
            <v>0</v>
          </cell>
          <cell r="AH22">
            <v>207</v>
          </cell>
          <cell r="AI22">
            <v>0</v>
          </cell>
          <cell r="AJ22">
            <v>20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7</v>
          </cell>
          <cell r="AU22">
            <v>0</v>
          </cell>
          <cell r="AV22">
            <v>2</v>
          </cell>
          <cell r="AW22">
            <v>0</v>
          </cell>
          <cell r="AX22">
            <v>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D23" t="str">
            <v>29214</v>
          </cell>
          <cell r="E23" t="str">
            <v>CUATROMOCION,S.L.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  <cell r="AH23">
            <v>0</v>
          </cell>
          <cell r="AJ23">
            <v>0</v>
          </cell>
          <cell r="AL23">
            <v>0</v>
          </cell>
          <cell r="AN23">
            <v>0</v>
          </cell>
          <cell r="AP23">
            <v>0</v>
          </cell>
          <cell r="AR23">
            <v>0</v>
          </cell>
          <cell r="AT23">
            <v>0</v>
          </cell>
          <cell r="AV23">
            <v>0</v>
          </cell>
          <cell r="AX23">
            <v>0</v>
          </cell>
          <cell r="AZ23">
            <v>0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</row>
        <row r="24">
          <cell r="D24" t="str">
            <v>99999</v>
          </cell>
          <cell r="E24" t="str">
            <v>DC.D.ALONSO (J.F.BENITEZ)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0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</row>
        <row r="25">
          <cell r="D25" t="str">
            <v>99999</v>
          </cell>
          <cell r="E25" t="str">
            <v>RED DOMINGO ALONSO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0</v>
          </cell>
          <cell r="BD25">
            <v>0</v>
          </cell>
          <cell r="BF25">
            <v>0</v>
          </cell>
          <cell r="BH25">
            <v>0</v>
          </cell>
        </row>
        <row r="26">
          <cell r="D26" t="str">
            <v>D.ALONSO</v>
          </cell>
          <cell r="E26" t="str">
            <v>MARCA DOMINGO ALONSO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H26">
            <v>0</v>
          </cell>
          <cell r="AJ26">
            <v>0</v>
          </cell>
          <cell r="AL26">
            <v>0</v>
          </cell>
          <cell r="AN26">
            <v>0</v>
          </cell>
          <cell r="AP26">
            <v>0</v>
          </cell>
          <cell r="AR26">
            <v>0</v>
          </cell>
          <cell r="AT26">
            <v>0</v>
          </cell>
          <cell r="AV26">
            <v>0</v>
          </cell>
          <cell r="AX26">
            <v>0</v>
          </cell>
          <cell r="AZ26">
            <v>0</v>
          </cell>
          <cell r="BB26">
            <v>0</v>
          </cell>
          <cell r="BD26">
            <v>0</v>
          </cell>
          <cell r="BF26">
            <v>0</v>
          </cell>
          <cell r="BH26">
            <v>0</v>
          </cell>
        </row>
        <row r="27">
          <cell r="D27" t="str">
            <v>SLEON</v>
          </cell>
          <cell r="E27" t="str">
            <v>SEAT SPORT,S.A.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H27">
            <v>0</v>
          </cell>
          <cell r="AJ27">
            <v>0</v>
          </cell>
          <cell r="AL27">
            <v>0</v>
          </cell>
          <cell r="AN27">
            <v>0</v>
          </cell>
          <cell r="AP27">
            <v>0</v>
          </cell>
          <cell r="AR27">
            <v>0</v>
          </cell>
          <cell r="AT27">
            <v>0</v>
          </cell>
          <cell r="AV27">
            <v>0</v>
          </cell>
          <cell r="AX27">
            <v>0</v>
          </cell>
          <cell r="AZ27">
            <v>0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</row>
        <row r="28">
          <cell r="D28" t="str">
            <v>99999</v>
          </cell>
          <cell r="E28" t="str">
            <v>DELG. OPERACIONES CENTRAL (OF.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</row>
        <row r="29">
          <cell r="D29" t="str">
            <v>GEARB</v>
          </cell>
          <cell r="E29" t="str">
            <v>GEARBOX DEL PRAT,S.A.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</row>
        <row r="30">
          <cell r="D30" t="str">
            <v>GEDAS</v>
          </cell>
          <cell r="E30" t="str">
            <v>GEDAS IBERIA,SA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</row>
        <row r="31">
          <cell r="D31" t="str">
            <v>PC0B2</v>
          </cell>
          <cell r="E31" t="str">
            <v>OPERACIONES REFINANCIACION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</row>
        <row r="32">
          <cell r="D32" t="str">
            <v>99999</v>
          </cell>
          <cell r="E32" t="str">
            <v>DELG. FICTICIO - OP CENTRAL (O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</row>
        <row r="33">
          <cell r="D33" t="str">
            <v>00010</v>
          </cell>
          <cell r="E33" t="str">
            <v>CENTRO DE MADRID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H33">
            <v>0</v>
          </cell>
          <cell r="AJ33">
            <v>0</v>
          </cell>
          <cell r="AL33">
            <v>0</v>
          </cell>
          <cell r="AN33">
            <v>0</v>
          </cell>
          <cell r="AP33">
            <v>0</v>
          </cell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</row>
        <row r="34">
          <cell r="D34" t="str">
            <v>99999</v>
          </cell>
          <cell r="E34" t="str">
            <v>DELG. FICTICIO - OTRAS MARCAS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</row>
        <row r="35">
          <cell r="D35" t="str">
            <v>00020</v>
          </cell>
          <cell r="E35" t="str">
            <v>CENTRO DE BARCELONA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</row>
        <row r="36">
          <cell r="D36" t="str">
            <v>99999</v>
          </cell>
          <cell r="E36" t="str">
            <v>DELG. FICTICIO - OTRAS MARCAS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</row>
        <row r="37">
          <cell r="D37" t="str">
            <v>00040</v>
          </cell>
          <cell r="E37" t="str">
            <v>CENTRO DE SEVILLA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</row>
        <row r="38">
          <cell r="D38" t="str">
            <v>99999</v>
          </cell>
          <cell r="E38" t="str">
            <v>DELG. FICTICIO - OTRAS MARCAS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</row>
        <row r="39">
          <cell r="D39" t="str">
            <v>00060</v>
          </cell>
          <cell r="E39" t="str">
            <v>CENTRO DE VALLADOLID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</row>
        <row r="40">
          <cell r="D40" t="str">
            <v>00070</v>
          </cell>
          <cell r="E40" t="str">
            <v>CENTRO DE LA CORU|A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</row>
        <row r="41">
          <cell r="D41" t="str">
            <v>99999</v>
          </cell>
          <cell r="E41" t="str">
            <v>DELG. FICTICIO - OTRAS MARCAS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</row>
        <row r="42">
          <cell r="D42" t="str">
            <v>99999</v>
          </cell>
          <cell r="E42" t="str">
            <v>RESTO - OTRAS MARCAS: GENERAL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H42">
            <v>0</v>
          </cell>
          <cell r="AJ42">
            <v>0</v>
          </cell>
          <cell r="AL42">
            <v>0</v>
          </cell>
          <cell r="AN42">
            <v>0</v>
          </cell>
          <cell r="AP42">
            <v>0</v>
          </cell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</row>
        <row r="43">
          <cell r="D43" t="str">
            <v>99999</v>
          </cell>
          <cell r="E43" t="str">
            <v>RESTO - OTRAS MARCAS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</row>
        <row r="44">
          <cell r="D44" t="str">
            <v>0A111</v>
          </cell>
          <cell r="E44" t="str">
            <v>CASTELLANA MOTOR, S.A.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H44">
            <v>0</v>
          </cell>
          <cell r="AJ44">
            <v>0</v>
          </cell>
          <cell r="AL44">
            <v>0</v>
          </cell>
          <cell r="AN44">
            <v>0</v>
          </cell>
          <cell r="AP44">
            <v>0</v>
          </cell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</row>
        <row r="45">
          <cell r="D45" t="str">
            <v>0310L</v>
          </cell>
          <cell r="E45" t="str">
            <v>NOBLEJAS MOTOR, S.A.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</row>
        <row r="46">
          <cell r="D46" t="str">
            <v>0310M</v>
          </cell>
          <cell r="E46" t="str">
            <v>SERVICIOS INTEGRADOS DE AUTOMO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</row>
        <row r="47">
          <cell r="D47" t="str">
            <v>0310N</v>
          </cell>
          <cell r="E47" t="str">
            <v>AUTOMOTOR SANCHEZ CUBAS, S.L.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H47">
            <v>0</v>
          </cell>
          <cell r="AJ47">
            <v>0</v>
          </cell>
          <cell r="AL47">
            <v>0</v>
          </cell>
          <cell r="AN47">
            <v>0</v>
          </cell>
          <cell r="AP47">
            <v>0</v>
          </cell>
          <cell r="AR47">
            <v>0</v>
          </cell>
          <cell r="AT47">
            <v>0</v>
          </cell>
          <cell r="AV47">
            <v>0</v>
          </cell>
          <cell r="AX47">
            <v>0</v>
          </cell>
          <cell r="AZ47">
            <v>0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</row>
        <row r="48">
          <cell r="D48" t="str">
            <v>03100</v>
          </cell>
          <cell r="E48" t="str">
            <v>VALDERRIBAS MOTOR, S.A.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</row>
        <row r="49">
          <cell r="D49" t="str">
            <v>0312D</v>
          </cell>
          <cell r="E49" t="str">
            <v>EQUIPOS M. AUTOMOCION, S.L.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H49">
            <v>0</v>
          </cell>
          <cell r="AJ49">
            <v>0</v>
          </cell>
          <cell r="AL49">
            <v>0</v>
          </cell>
          <cell r="AN49">
            <v>0</v>
          </cell>
          <cell r="AP49">
            <v>0</v>
          </cell>
          <cell r="AR49">
            <v>0</v>
          </cell>
          <cell r="AT49">
            <v>0</v>
          </cell>
          <cell r="AV49">
            <v>0</v>
          </cell>
          <cell r="AX49">
            <v>0</v>
          </cell>
          <cell r="AZ49">
            <v>0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</row>
        <row r="50">
          <cell r="D50" t="str">
            <v>0312G</v>
          </cell>
          <cell r="E50" t="str">
            <v>SAGREDO MOTOR, S.L.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0</v>
          </cell>
          <cell r="V50">
            <v>0</v>
          </cell>
          <cell r="X50">
            <v>0</v>
          </cell>
          <cell r="Z50">
            <v>0</v>
          </cell>
          <cell r="AB50">
            <v>0</v>
          </cell>
          <cell r="AD50">
            <v>0</v>
          </cell>
          <cell r="AF50">
            <v>0</v>
          </cell>
          <cell r="AH50">
            <v>0</v>
          </cell>
          <cell r="AJ50">
            <v>0</v>
          </cell>
          <cell r="AL50">
            <v>0</v>
          </cell>
          <cell r="AN50">
            <v>0</v>
          </cell>
          <cell r="AP50">
            <v>0</v>
          </cell>
          <cell r="AR50">
            <v>0</v>
          </cell>
          <cell r="AT50">
            <v>0</v>
          </cell>
          <cell r="AV50">
            <v>0</v>
          </cell>
          <cell r="AX50">
            <v>0</v>
          </cell>
          <cell r="AZ50">
            <v>0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</row>
        <row r="51">
          <cell r="D51" t="str">
            <v>03120</v>
          </cell>
          <cell r="E51" t="str">
            <v>TLLS. HNOS. ATIENZA, S.A.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0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</row>
        <row r="52">
          <cell r="D52" t="str">
            <v>03125</v>
          </cell>
          <cell r="E52" t="str">
            <v>SEALCO, S.A.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H52">
            <v>0</v>
          </cell>
          <cell r="AJ52">
            <v>0</v>
          </cell>
          <cell r="AL52">
            <v>0</v>
          </cell>
          <cell r="AN52">
            <v>0</v>
          </cell>
          <cell r="AP52">
            <v>0</v>
          </cell>
          <cell r="AR52">
            <v>0</v>
          </cell>
          <cell r="AT52">
            <v>0</v>
          </cell>
          <cell r="AV52">
            <v>0</v>
          </cell>
          <cell r="AX52">
            <v>0</v>
          </cell>
          <cell r="AZ52">
            <v>0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</row>
        <row r="53">
          <cell r="D53" t="str">
            <v>03166</v>
          </cell>
          <cell r="E53" t="str">
            <v>LUIS VALERA POVEDA, S.A.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H53">
            <v>0</v>
          </cell>
          <cell r="AJ53">
            <v>0</v>
          </cell>
          <cell r="AL53">
            <v>0</v>
          </cell>
          <cell r="AN53">
            <v>0</v>
          </cell>
          <cell r="AP53">
            <v>0</v>
          </cell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AZ53">
            <v>0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</row>
        <row r="54">
          <cell r="D54" t="str">
            <v>03172</v>
          </cell>
          <cell r="E54" t="str">
            <v>FISAUTO, S.L.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H54">
            <v>0</v>
          </cell>
          <cell r="AJ54">
            <v>0</v>
          </cell>
          <cell r="AL54">
            <v>0</v>
          </cell>
          <cell r="AN54">
            <v>0</v>
          </cell>
          <cell r="AP54">
            <v>0</v>
          </cell>
          <cell r="AR54">
            <v>0</v>
          </cell>
          <cell r="AT54">
            <v>0</v>
          </cell>
          <cell r="AV54">
            <v>0</v>
          </cell>
          <cell r="AX54">
            <v>0</v>
          </cell>
          <cell r="AZ54">
            <v>0</v>
          </cell>
          <cell r="BB54">
            <v>0</v>
          </cell>
          <cell r="BD54">
            <v>0</v>
          </cell>
          <cell r="BF54">
            <v>0</v>
          </cell>
          <cell r="BH54">
            <v>0</v>
          </cell>
        </row>
        <row r="55">
          <cell r="D55" t="str">
            <v>99999</v>
          </cell>
          <cell r="E55" t="str">
            <v>DC. SEAT (JORGE VELIZ)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H55">
            <v>0</v>
          </cell>
          <cell r="AJ55">
            <v>0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T55">
            <v>0</v>
          </cell>
          <cell r="AV55">
            <v>0</v>
          </cell>
          <cell r="AX55">
            <v>0</v>
          </cell>
          <cell r="AZ55">
            <v>0</v>
          </cell>
          <cell r="BB55">
            <v>0</v>
          </cell>
          <cell r="BD55">
            <v>0</v>
          </cell>
          <cell r="BF55">
            <v>0</v>
          </cell>
          <cell r="BH55">
            <v>0</v>
          </cell>
        </row>
        <row r="56">
          <cell r="D56" t="str">
            <v>0310H</v>
          </cell>
          <cell r="E56" t="str">
            <v>POZUELO MOTOR, S.A.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H56">
            <v>0</v>
          </cell>
          <cell r="AJ56">
            <v>0</v>
          </cell>
          <cell r="AL56">
            <v>0</v>
          </cell>
          <cell r="AN56">
            <v>0</v>
          </cell>
          <cell r="AP56">
            <v>0</v>
          </cell>
          <cell r="AR56">
            <v>0</v>
          </cell>
          <cell r="AT56">
            <v>0</v>
          </cell>
          <cell r="AV56">
            <v>0</v>
          </cell>
          <cell r="AX56">
            <v>0</v>
          </cell>
          <cell r="AZ56">
            <v>0</v>
          </cell>
          <cell r="BB56">
            <v>0</v>
          </cell>
          <cell r="BD56">
            <v>0</v>
          </cell>
          <cell r="BF56">
            <v>0</v>
          </cell>
          <cell r="BH56">
            <v>0</v>
          </cell>
        </row>
        <row r="57">
          <cell r="D57" t="str">
            <v>0310K</v>
          </cell>
          <cell r="E57" t="str">
            <v>FERGOAUTO, S.A.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H57">
            <v>0</v>
          </cell>
          <cell r="AJ57">
            <v>0</v>
          </cell>
          <cell r="AL57">
            <v>0</v>
          </cell>
          <cell r="AN57">
            <v>0</v>
          </cell>
          <cell r="AP57">
            <v>0</v>
          </cell>
          <cell r="AR57">
            <v>0</v>
          </cell>
          <cell r="AT57">
            <v>0</v>
          </cell>
          <cell r="AV57">
            <v>0</v>
          </cell>
          <cell r="AX57">
            <v>0</v>
          </cell>
          <cell r="AZ57">
            <v>0</v>
          </cell>
          <cell r="BB57">
            <v>0</v>
          </cell>
          <cell r="BD57">
            <v>0</v>
          </cell>
          <cell r="BF57">
            <v>0</v>
          </cell>
          <cell r="BH57">
            <v>0</v>
          </cell>
        </row>
        <row r="58">
          <cell r="D58" t="str">
            <v>0310R</v>
          </cell>
          <cell r="E58" t="str">
            <v>MOTOR DYE, S.A.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H58">
            <v>0</v>
          </cell>
          <cell r="AJ58">
            <v>0</v>
          </cell>
          <cell r="AL58">
            <v>0</v>
          </cell>
          <cell r="AN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  <cell r="BF58">
            <v>0</v>
          </cell>
          <cell r="BH58">
            <v>0</v>
          </cell>
        </row>
        <row r="59">
          <cell r="D59" t="str">
            <v>0310Z</v>
          </cell>
          <cell r="E59" t="str">
            <v>AUTOPIL, S.A.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H59">
            <v>0</v>
          </cell>
          <cell r="AJ59">
            <v>0</v>
          </cell>
          <cell r="AL59">
            <v>0</v>
          </cell>
          <cell r="AN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  <cell r="BF59">
            <v>0</v>
          </cell>
          <cell r="BH59">
            <v>0</v>
          </cell>
        </row>
        <row r="60">
          <cell r="D60" t="str">
            <v>0311K</v>
          </cell>
          <cell r="E60" t="str">
            <v>AUTOS JUANJO, S.L.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4</v>
          </cell>
          <cell r="V60">
            <v>3</v>
          </cell>
          <cell r="X60">
            <v>0</v>
          </cell>
          <cell r="Z60">
            <v>0</v>
          </cell>
          <cell r="AB60">
            <v>1</v>
          </cell>
          <cell r="AD60">
            <v>0</v>
          </cell>
          <cell r="AF60">
            <v>0</v>
          </cell>
          <cell r="AH60">
            <v>0</v>
          </cell>
          <cell r="AJ60">
            <v>0</v>
          </cell>
          <cell r="AL60">
            <v>0</v>
          </cell>
          <cell r="AN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  <cell r="BF60">
            <v>0</v>
          </cell>
          <cell r="BH60">
            <v>0</v>
          </cell>
        </row>
        <row r="61">
          <cell r="D61" t="str">
            <v>0312B</v>
          </cell>
          <cell r="E61" t="str">
            <v>CONDE MOTOR, S.A.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F61">
            <v>0</v>
          </cell>
          <cell r="AH61">
            <v>0</v>
          </cell>
          <cell r="AJ61">
            <v>0</v>
          </cell>
          <cell r="AL61">
            <v>0</v>
          </cell>
          <cell r="AN61">
            <v>0</v>
          </cell>
          <cell r="AP61">
            <v>0</v>
          </cell>
          <cell r="AR61">
            <v>0</v>
          </cell>
          <cell r="AT61">
            <v>0</v>
          </cell>
          <cell r="AV61">
            <v>0</v>
          </cell>
          <cell r="AX61">
            <v>0</v>
          </cell>
          <cell r="AZ61">
            <v>0</v>
          </cell>
          <cell r="BB61">
            <v>0</v>
          </cell>
          <cell r="BD61">
            <v>0</v>
          </cell>
          <cell r="BF61">
            <v>0</v>
          </cell>
          <cell r="BH61">
            <v>0</v>
          </cell>
        </row>
        <row r="62">
          <cell r="D62" t="str">
            <v>0312J</v>
          </cell>
          <cell r="E62" t="str">
            <v>SURMOCION, S.A.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L62">
            <v>0</v>
          </cell>
          <cell r="AN62">
            <v>0</v>
          </cell>
          <cell r="AP62">
            <v>0</v>
          </cell>
          <cell r="AR62">
            <v>0</v>
          </cell>
          <cell r="AT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  <cell r="BF62">
            <v>0</v>
          </cell>
          <cell r="BH62">
            <v>0</v>
          </cell>
        </row>
        <row r="63">
          <cell r="D63" t="str">
            <v>03134</v>
          </cell>
          <cell r="E63" t="str">
            <v>ANCRI, S.A.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3</v>
          </cell>
          <cell r="V63">
            <v>1</v>
          </cell>
          <cell r="X63">
            <v>1</v>
          </cell>
          <cell r="Z63">
            <v>0</v>
          </cell>
          <cell r="AB63">
            <v>1</v>
          </cell>
          <cell r="AD63">
            <v>0</v>
          </cell>
          <cell r="AF63">
            <v>0</v>
          </cell>
          <cell r="AH63">
            <v>0</v>
          </cell>
          <cell r="AJ63">
            <v>0</v>
          </cell>
          <cell r="AL63">
            <v>0</v>
          </cell>
          <cell r="AN63">
            <v>0</v>
          </cell>
          <cell r="AP63">
            <v>0</v>
          </cell>
          <cell r="AR63">
            <v>0</v>
          </cell>
          <cell r="AT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  <cell r="BF63">
            <v>0</v>
          </cell>
          <cell r="BH63">
            <v>0</v>
          </cell>
        </row>
        <row r="64">
          <cell r="D64" t="str">
            <v>03144</v>
          </cell>
          <cell r="E64" t="str">
            <v>ROMACAR, S.A.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0</v>
          </cell>
          <cell r="AL64">
            <v>0</v>
          </cell>
          <cell r="AN64">
            <v>0</v>
          </cell>
          <cell r="AP64">
            <v>0</v>
          </cell>
          <cell r="AR64">
            <v>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  <cell r="BF64">
            <v>0</v>
          </cell>
          <cell r="BH64">
            <v>0</v>
          </cell>
        </row>
        <row r="65">
          <cell r="D65" t="str">
            <v>0319A</v>
          </cell>
          <cell r="E65" t="str">
            <v>FERGOAUTO TOLEDO, S.L.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H65">
            <v>0</v>
          </cell>
          <cell r="AJ65">
            <v>0</v>
          </cell>
          <cell r="AL65">
            <v>0</v>
          </cell>
          <cell r="AN65">
            <v>0</v>
          </cell>
          <cell r="AP65">
            <v>0</v>
          </cell>
          <cell r="AR65">
            <v>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0</v>
          </cell>
          <cell r="BD65">
            <v>0</v>
          </cell>
          <cell r="BF65">
            <v>0</v>
          </cell>
          <cell r="BH65">
            <v>0</v>
          </cell>
        </row>
        <row r="66">
          <cell r="D66" t="str">
            <v>99999</v>
          </cell>
          <cell r="E66" t="str">
            <v>DC. SEAT (MARIA BERDEJO)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H66">
            <v>0</v>
          </cell>
          <cell r="AJ66">
            <v>0</v>
          </cell>
          <cell r="AL66">
            <v>0</v>
          </cell>
          <cell r="AN66">
            <v>0</v>
          </cell>
          <cell r="AP66">
            <v>0</v>
          </cell>
          <cell r="AR66">
            <v>0</v>
          </cell>
          <cell r="AT66">
            <v>0</v>
          </cell>
          <cell r="AV66">
            <v>0</v>
          </cell>
          <cell r="AX66">
            <v>0</v>
          </cell>
          <cell r="AZ66">
            <v>0</v>
          </cell>
          <cell r="BB66">
            <v>0</v>
          </cell>
          <cell r="BD66">
            <v>0</v>
          </cell>
          <cell r="BF66">
            <v>0</v>
          </cell>
          <cell r="BH66">
            <v>0</v>
          </cell>
        </row>
        <row r="67">
          <cell r="D67" t="str">
            <v>0310S</v>
          </cell>
          <cell r="E67" t="str">
            <v>AUTOTRECA, S.A.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H67">
            <v>0</v>
          </cell>
          <cell r="AJ67">
            <v>0</v>
          </cell>
          <cell r="AL67">
            <v>0</v>
          </cell>
          <cell r="AN67">
            <v>0</v>
          </cell>
          <cell r="AP67">
            <v>0</v>
          </cell>
          <cell r="AR67">
            <v>0</v>
          </cell>
          <cell r="AT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  <cell r="BF67">
            <v>0</v>
          </cell>
          <cell r="BH67">
            <v>0</v>
          </cell>
        </row>
        <row r="68">
          <cell r="D68" t="str">
            <v>0310V</v>
          </cell>
          <cell r="E68" t="str">
            <v>GRAN CENTRO GETAFE, S.L.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H68">
            <v>0</v>
          </cell>
          <cell r="AJ68">
            <v>0</v>
          </cell>
          <cell r="AL68">
            <v>0</v>
          </cell>
          <cell r="AN68">
            <v>0</v>
          </cell>
          <cell r="AP68">
            <v>0</v>
          </cell>
          <cell r="AR68">
            <v>0</v>
          </cell>
          <cell r="AT68">
            <v>0</v>
          </cell>
          <cell r="AV68">
            <v>0</v>
          </cell>
          <cell r="AX68">
            <v>0</v>
          </cell>
          <cell r="AZ68">
            <v>0</v>
          </cell>
          <cell r="BB68">
            <v>0</v>
          </cell>
          <cell r="BD68">
            <v>0</v>
          </cell>
          <cell r="BF68">
            <v>0</v>
          </cell>
          <cell r="BH68">
            <v>0</v>
          </cell>
        </row>
        <row r="69">
          <cell r="D69" t="str">
            <v>0312I</v>
          </cell>
          <cell r="E69" t="str">
            <v>MOTOR ALCOBENDAS, S.L.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H69">
            <v>0</v>
          </cell>
          <cell r="AJ69">
            <v>0</v>
          </cell>
          <cell r="AL69">
            <v>0</v>
          </cell>
          <cell r="AN69">
            <v>0</v>
          </cell>
          <cell r="AP69">
            <v>0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0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</row>
        <row r="70">
          <cell r="D70" t="str">
            <v>03128</v>
          </cell>
          <cell r="E70" t="str">
            <v>HERGO MOTOR, S.L.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</row>
        <row r="71">
          <cell r="D71" t="str">
            <v>03137</v>
          </cell>
          <cell r="E71" t="str">
            <v>R. YUSTE, S.A.</v>
          </cell>
          <cell r="F71">
            <v>0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</row>
        <row r="72">
          <cell r="D72" t="str">
            <v>03142</v>
          </cell>
          <cell r="E72" t="str">
            <v>YERAUTO, S.A.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</row>
        <row r="73">
          <cell r="D73" t="str">
            <v>0315A</v>
          </cell>
          <cell r="E73" t="str">
            <v>COMERCIAL MANCHEGA DE TURISMOS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</row>
        <row r="74">
          <cell r="D74" t="str">
            <v>03184</v>
          </cell>
          <cell r="E74" t="str">
            <v>HIGARSA AUTOMOCION, S.A.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</row>
        <row r="75">
          <cell r="D75" t="str">
            <v>03187</v>
          </cell>
          <cell r="E75" t="str">
            <v>EUROMOVIL TALAVERA, S.A.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</row>
        <row r="76">
          <cell r="D76" t="str">
            <v>03194</v>
          </cell>
          <cell r="E76" t="str">
            <v>AUTO UBEDA, S.A.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</row>
        <row r="77">
          <cell r="D77" t="str">
            <v>99999</v>
          </cell>
          <cell r="E77" t="str">
            <v>DC. SEAT (ANGEL GARCIA MTEZ)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0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</row>
        <row r="78">
          <cell r="D78" t="str">
            <v>0320N</v>
          </cell>
          <cell r="E78" t="str">
            <v>GAUDI MOTOR, S.A.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</row>
        <row r="79">
          <cell r="D79" t="str">
            <v>0320P</v>
          </cell>
          <cell r="E79" t="str">
            <v>BADOSA MOTOR, S.A.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</row>
        <row r="80">
          <cell r="D80" t="str">
            <v>0321S</v>
          </cell>
          <cell r="E80" t="str">
            <v>OSONA AUTOMOCIO, S.A.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</row>
        <row r="81">
          <cell r="D81" t="str">
            <v>0321T</v>
          </cell>
          <cell r="E81" t="str">
            <v>ONDINAUTO, S.L.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</row>
        <row r="82">
          <cell r="D82" t="str">
            <v>0321U</v>
          </cell>
          <cell r="E82" t="str">
            <v>FECOSAUTO, S.A.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</row>
        <row r="83">
          <cell r="D83" t="str">
            <v>03222</v>
          </cell>
          <cell r="E83" t="str">
            <v>AUT. Y SRV. MORROS, S.A.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</row>
        <row r="84">
          <cell r="D84" t="str">
            <v>03244</v>
          </cell>
          <cell r="E84" t="str">
            <v>OLOT MOVIL, S.A.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</row>
        <row r="85">
          <cell r="D85" t="str">
            <v>03246</v>
          </cell>
          <cell r="E85" t="str">
            <v>PRODUC. AUTOMOTRICES, S.A.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</row>
        <row r="86">
          <cell r="D86" t="str">
            <v>03247</v>
          </cell>
          <cell r="E86" t="str">
            <v>BLANES MOVIL, S.A.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</row>
        <row r="87">
          <cell r="D87" t="str">
            <v>13240</v>
          </cell>
          <cell r="E87" t="str">
            <v>AUTOM-BILS FIGUERES, S.A.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</row>
        <row r="88">
          <cell r="D88" t="str">
            <v>99999</v>
          </cell>
          <cell r="E88" t="str">
            <v>DC. SEAT (AMADEO BOSCH)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</row>
        <row r="89">
          <cell r="D89" t="str">
            <v>SA211</v>
          </cell>
          <cell r="E89" t="str">
            <v>CATALUNYA MOTOR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</row>
        <row r="90">
          <cell r="D90" t="str">
            <v>VWFSA</v>
          </cell>
          <cell r="E90" t="str">
            <v>SEAT,S.A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1</v>
          </cell>
          <cell r="V90">
            <v>1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</row>
        <row r="91">
          <cell r="D91" t="str">
            <v>0A211</v>
          </cell>
          <cell r="E91" t="str">
            <v>CATALUNYA MOTOR, S.A.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</row>
        <row r="92">
          <cell r="D92" t="str">
            <v>0320A</v>
          </cell>
          <cell r="E92" t="str">
            <v>SEAT - PROFIT CENTER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</row>
        <row r="93">
          <cell r="D93" t="str">
            <v>0320K</v>
          </cell>
          <cell r="E93" t="str">
            <v>SANT ANDREU MOTOR, S.A.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</row>
        <row r="94">
          <cell r="D94" t="str">
            <v>0320T</v>
          </cell>
          <cell r="E94" t="str">
            <v>AUTO INDEPENDENCIA, S.A.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</row>
        <row r="95">
          <cell r="D95" t="str">
            <v>0321X</v>
          </cell>
          <cell r="E95" t="str">
            <v>TAES MOTOR, S.A.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</row>
        <row r="96">
          <cell r="D96" t="str">
            <v>0322D</v>
          </cell>
          <cell r="E96" t="str">
            <v>RAHN MOTOR XXI, S.A.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</row>
        <row r="97">
          <cell r="D97" t="str">
            <v>03226</v>
          </cell>
          <cell r="E97" t="str">
            <v>GARAGE CENTRAL, S.A.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</row>
        <row r="98">
          <cell r="D98" t="str">
            <v>03277</v>
          </cell>
          <cell r="E98" t="str">
            <v>BAIX EBRE MOTOR, S.A.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0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</row>
        <row r="99">
          <cell r="D99" t="str">
            <v>03282</v>
          </cell>
          <cell r="E99" t="str">
            <v>GARAJE EUROPA VENDRELL, S.L.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0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</row>
        <row r="100">
          <cell r="D100" t="str">
            <v>03283</v>
          </cell>
          <cell r="E100" t="str">
            <v>VIGARAUTO, S.A.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H100">
            <v>0</v>
          </cell>
          <cell r="AJ100">
            <v>0</v>
          </cell>
          <cell r="AL100">
            <v>0</v>
          </cell>
          <cell r="AN100">
            <v>0</v>
          </cell>
          <cell r="AP100">
            <v>0</v>
          </cell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AZ100">
            <v>0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</row>
        <row r="101">
          <cell r="D101" t="str">
            <v>03361</v>
          </cell>
          <cell r="E101" t="str">
            <v>AUTO ESTELLER, S.L.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0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</row>
        <row r="102">
          <cell r="D102" t="str">
            <v>13270</v>
          </cell>
          <cell r="E102" t="str">
            <v>BALDOMERO MARTINEZ, S.A.U.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  <cell r="P102">
            <v>0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H102">
            <v>0</v>
          </cell>
          <cell r="AJ102">
            <v>0</v>
          </cell>
          <cell r="AL102">
            <v>0</v>
          </cell>
          <cell r="AN102">
            <v>0</v>
          </cell>
          <cell r="AP102">
            <v>0</v>
          </cell>
          <cell r="AR102">
            <v>0</v>
          </cell>
          <cell r="AT102">
            <v>0</v>
          </cell>
          <cell r="AV102">
            <v>0</v>
          </cell>
          <cell r="AX102">
            <v>0</v>
          </cell>
          <cell r="AZ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</row>
        <row r="103">
          <cell r="D103" t="str">
            <v>99999</v>
          </cell>
          <cell r="E103" t="str">
            <v>DC. SEAT (JOSE I.RUIZ)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</row>
        <row r="104">
          <cell r="D104" t="str">
            <v>0320E</v>
          </cell>
          <cell r="E104" t="str">
            <v>SOCIEDAD DE AUTOMOVILES REUNID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</row>
        <row r="105">
          <cell r="D105" t="str">
            <v>0320M</v>
          </cell>
          <cell r="E105" t="str">
            <v>LESSEPS MOTOR, S.A.</v>
          </cell>
          <cell r="F105">
            <v>0</v>
          </cell>
          <cell r="H105">
            <v>0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H105">
            <v>0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R105">
            <v>0</v>
          </cell>
          <cell r="AT105">
            <v>0</v>
          </cell>
          <cell r="AV105">
            <v>0</v>
          </cell>
          <cell r="AX105">
            <v>0</v>
          </cell>
          <cell r="AZ105">
            <v>0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</row>
        <row r="106">
          <cell r="D106" t="str">
            <v>03208</v>
          </cell>
          <cell r="E106" t="str">
            <v>GARAGE RIO, S.L.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0</v>
          </cell>
          <cell r="V106">
            <v>0</v>
          </cell>
          <cell r="X106">
            <v>0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H106">
            <v>0</v>
          </cell>
          <cell r="AJ106">
            <v>0</v>
          </cell>
          <cell r="AL106">
            <v>0</v>
          </cell>
          <cell r="AN106">
            <v>0</v>
          </cell>
          <cell r="AP106">
            <v>0</v>
          </cell>
          <cell r="AR106">
            <v>0</v>
          </cell>
          <cell r="AT106">
            <v>0</v>
          </cell>
          <cell r="AV106">
            <v>0</v>
          </cell>
          <cell r="AX106">
            <v>0</v>
          </cell>
          <cell r="AZ106">
            <v>0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</row>
        <row r="107">
          <cell r="D107" t="str">
            <v>0321J</v>
          </cell>
          <cell r="E107" t="str">
            <v>LETAMENDI MOTOR, S.A.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</row>
        <row r="108">
          <cell r="D108" t="str">
            <v>0321R</v>
          </cell>
          <cell r="E108" t="str">
            <v>MARTORELL MOTOR, S.A.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H108">
            <v>0</v>
          </cell>
          <cell r="AJ108">
            <v>0</v>
          </cell>
          <cell r="AL108">
            <v>0</v>
          </cell>
          <cell r="AN108">
            <v>0</v>
          </cell>
          <cell r="AP108">
            <v>0</v>
          </cell>
          <cell r="AR108">
            <v>0</v>
          </cell>
          <cell r="AT108">
            <v>0</v>
          </cell>
          <cell r="AV108">
            <v>0</v>
          </cell>
          <cell r="AX108">
            <v>0</v>
          </cell>
          <cell r="AZ108">
            <v>0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</row>
        <row r="109">
          <cell r="D109" t="str">
            <v>0321V</v>
          </cell>
          <cell r="E109" t="str">
            <v>AUTORRASSA, S.A.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H109">
            <v>0</v>
          </cell>
          <cell r="AJ109">
            <v>0</v>
          </cell>
          <cell r="AL109">
            <v>0</v>
          </cell>
          <cell r="AN109">
            <v>0</v>
          </cell>
          <cell r="AP109">
            <v>0</v>
          </cell>
          <cell r="AR109">
            <v>0</v>
          </cell>
          <cell r="AT109">
            <v>0</v>
          </cell>
          <cell r="AV109">
            <v>0</v>
          </cell>
          <cell r="AX109">
            <v>0</v>
          </cell>
          <cell r="AZ109">
            <v>0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</row>
        <row r="110">
          <cell r="D110" t="str">
            <v>0321Z</v>
          </cell>
          <cell r="E110" t="str">
            <v>MOTORSOL MANSO, S.A.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H110">
            <v>0</v>
          </cell>
          <cell r="AJ110">
            <v>0</v>
          </cell>
          <cell r="AL110">
            <v>0</v>
          </cell>
          <cell r="AN110">
            <v>0</v>
          </cell>
          <cell r="AP110">
            <v>0</v>
          </cell>
          <cell r="AR110">
            <v>0</v>
          </cell>
          <cell r="AT110">
            <v>0</v>
          </cell>
          <cell r="AV110">
            <v>0</v>
          </cell>
          <cell r="AX110">
            <v>0</v>
          </cell>
          <cell r="AZ110">
            <v>0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</row>
        <row r="111">
          <cell r="D111" t="str">
            <v>03213</v>
          </cell>
          <cell r="E111" t="str">
            <v>PRADES GRANOLLERS, S.L.</v>
          </cell>
          <cell r="F111">
            <v>1</v>
          </cell>
          <cell r="H111">
            <v>1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H111">
            <v>0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  <cell r="AR111">
            <v>0</v>
          </cell>
          <cell r="AT111">
            <v>0</v>
          </cell>
          <cell r="AV111">
            <v>0</v>
          </cell>
          <cell r="AX111">
            <v>0</v>
          </cell>
          <cell r="AZ111">
            <v>0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</row>
        <row r="112">
          <cell r="D112" t="str">
            <v>03215</v>
          </cell>
          <cell r="E112" t="str">
            <v>SERVICIO PRADES, S.L.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0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H112">
            <v>0</v>
          </cell>
          <cell r="AJ112">
            <v>0</v>
          </cell>
          <cell r="AL112">
            <v>0</v>
          </cell>
          <cell r="AN112">
            <v>0</v>
          </cell>
          <cell r="AP112">
            <v>0</v>
          </cell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AZ112">
            <v>0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</row>
        <row r="113">
          <cell r="D113" t="str">
            <v>03237</v>
          </cell>
          <cell r="E113" t="str">
            <v>AUTO COMARCA DEL VALLES, S.A.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0</v>
          </cell>
          <cell r="R113">
            <v>0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H113">
            <v>0</v>
          </cell>
          <cell r="AJ113">
            <v>0</v>
          </cell>
          <cell r="AL113">
            <v>0</v>
          </cell>
          <cell r="AN113">
            <v>0</v>
          </cell>
          <cell r="AP113">
            <v>0</v>
          </cell>
          <cell r="AR113">
            <v>0</v>
          </cell>
          <cell r="AT113">
            <v>0</v>
          </cell>
          <cell r="AV113">
            <v>0</v>
          </cell>
          <cell r="AX113">
            <v>0</v>
          </cell>
          <cell r="AZ113">
            <v>0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</row>
        <row r="114">
          <cell r="D114" t="str">
            <v>13214</v>
          </cell>
          <cell r="E114" t="str">
            <v>PRADES MOTOR, S.L.</v>
          </cell>
          <cell r="F114">
            <v>0</v>
          </cell>
          <cell r="H114">
            <v>0</v>
          </cell>
          <cell r="J114">
            <v>0</v>
          </cell>
          <cell r="L114">
            <v>0</v>
          </cell>
          <cell r="N114">
            <v>0</v>
          </cell>
          <cell r="P114">
            <v>0</v>
          </cell>
          <cell r="R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H114">
            <v>0</v>
          </cell>
          <cell r="AJ114">
            <v>0</v>
          </cell>
          <cell r="AL114">
            <v>0</v>
          </cell>
          <cell r="AN114">
            <v>0</v>
          </cell>
          <cell r="AP114">
            <v>0</v>
          </cell>
          <cell r="AR114">
            <v>0</v>
          </cell>
          <cell r="AT114">
            <v>0</v>
          </cell>
          <cell r="AV114">
            <v>0</v>
          </cell>
          <cell r="AX114">
            <v>0</v>
          </cell>
          <cell r="AZ114">
            <v>0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</row>
        <row r="115">
          <cell r="D115" t="str">
            <v>99999</v>
          </cell>
          <cell r="E115" t="str">
            <v>DC. SEAT (J.M-.ESQUERDA)</v>
          </cell>
          <cell r="F115">
            <v>0</v>
          </cell>
          <cell r="H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R115">
            <v>0</v>
          </cell>
          <cell r="T115">
            <v>0</v>
          </cell>
          <cell r="V115">
            <v>0</v>
          </cell>
          <cell r="X115">
            <v>0</v>
          </cell>
          <cell r="Z115">
            <v>0</v>
          </cell>
          <cell r="AB115">
            <v>0</v>
          </cell>
          <cell r="AD115">
            <v>0</v>
          </cell>
          <cell r="AF115">
            <v>0</v>
          </cell>
          <cell r="AH115">
            <v>0</v>
          </cell>
          <cell r="AJ115">
            <v>0</v>
          </cell>
          <cell r="AL115">
            <v>0</v>
          </cell>
          <cell r="AN115">
            <v>0</v>
          </cell>
          <cell r="AP115">
            <v>0</v>
          </cell>
          <cell r="AR115">
            <v>0</v>
          </cell>
          <cell r="AT115">
            <v>0</v>
          </cell>
          <cell r="AV115">
            <v>0</v>
          </cell>
          <cell r="AX115">
            <v>0</v>
          </cell>
          <cell r="AZ115">
            <v>0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</row>
        <row r="116">
          <cell r="D116" t="str">
            <v>0323E</v>
          </cell>
          <cell r="E116" t="str">
            <v>AGUILO Y BENNASSAR, S.A.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F116">
            <v>0</v>
          </cell>
          <cell r="AH116">
            <v>0</v>
          </cell>
          <cell r="AJ116">
            <v>0</v>
          </cell>
          <cell r="AL116">
            <v>0</v>
          </cell>
          <cell r="AN116">
            <v>0</v>
          </cell>
          <cell r="AP116">
            <v>0</v>
          </cell>
          <cell r="AR116">
            <v>0</v>
          </cell>
          <cell r="AT116">
            <v>0</v>
          </cell>
          <cell r="AV116">
            <v>0</v>
          </cell>
          <cell r="AX116">
            <v>0</v>
          </cell>
          <cell r="AZ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</row>
        <row r="117">
          <cell r="D117" t="str">
            <v>0323J</v>
          </cell>
          <cell r="E117" t="str">
            <v>BLAU MOTORS, S.A.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D117">
            <v>0</v>
          </cell>
          <cell r="AF117">
            <v>0</v>
          </cell>
          <cell r="AH117">
            <v>0</v>
          </cell>
          <cell r="AJ117">
            <v>0</v>
          </cell>
          <cell r="AL117">
            <v>0</v>
          </cell>
          <cell r="AN117">
            <v>0</v>
          </cell>
          <cell r="AP117">
            <v>0</v>
          </cell>
          <cell r="AR117">
            <v>0</v>
          </cell>
          <cell r="AT117">
            <v>0</v>
          </cell>
          <cell r="AV117">
            <v>0</v>
          </cell>
          <cell r="AX117">
            <v>0</v>
          </cell>
          <cell r="AZ117">
            <v>0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</row>
        <row r="118">
          <cell r="D118" t="str">
            <v>0323M</v>
          </cell>
          <cell r="E118" t="str">
            <v>MANACOR MOVIL, S.L.</v>
          </cell>
          <cell r="F118">
            <v>0</v>
          </cell>
          <cell r="H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0</v>
          </cell>
          <cell r="X118">
            <v>0</v>
          </cell>
          <cell r="Z118">
            <v>0</v>
          </cell>
          <cell r="AB118">
            <v>0</v>
          </cell>
          <cell r="AD118">
            <v>0</v>
          </cell>
          <cell r="AF118">
            <v>0</v>
          </cell>
          <cell r="AH118">
            <v>0</v>
          </cell>
          <cell r="AJ118">
            <v>0</v>
          </cell>
          <cell r="AL118">
            <v>0</v>
          </cell>
          <cell r="AN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  <cell r="BF118">
            <v>0</v>
          </cell>
          <cell r="BH118">
            <v>0</v>
          </cell>
        </row>
        <row r="119">
          <cell r="D119" t="str">
            <v>0323R</v>
          </cell>
          <cell r="E119" t="str">
            <v>AMCARS 2007, S.L.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D119">
            <v>0</v>
          </cell>
          <cell r="AF119">
            <v>0</v>
          </cell>
          <cell r="AH119">
            <v>0</v>
          </cell>
          <cell r="AJ119">
            <v>0</v>
          </cell>
          <cell r="AL119">
            <v>0</v>
          </cell>
          <cell r="AN119">
            <v>0</v>
          </cell>
          <cell r="AP119">
            <v>0</v>
          </cell>
          <cell r="AR119">
            <v>0</v>
          </cell>
          <cell r="AT119">
            <v>0</v>
          </cell>
          <cell r="AV119">
            <v>0</v>
          </cell>
          <cell r="AX119">
            <v>0</v>
          </cell>
          <cell r="AZ119">
            <v>0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</row>
        <row r="120">
          <cell r="D120" t="str">
            <v>03232</v>
          </cell>
          <cell r="E120" t="str">
            <v>TALLERES MENORCA, S.A.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AH120">
            <v>0</v>
          </cell>
          <cell r="AJ120">
            <v>0</v>
          </cell>
          <cell r="AL120">
            <v>0</v>
          </cell>
          <cell r="AN120">
            <v>0</v>
          </cell>
          <cell r="AP120">
            <v>0</v>
          </cell>
          <cell r="AR120">
            <v>0</v>
          </cell>
          <cell r="AT120">
            <v>0</v>
          </cell>
          <cell r="AV120">
            <v>0</v>
          </cell>
          <cell r="AX120">
            <v>0</v>
          </cell>
          <cell r="AZ120">
            <v>0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</row>
        <row r="121">
          <cell r="D121" t="str">
            <v>03233</v>
          </cell>
          <cell r="E121" t="str">
            <v>COLOMAR AUTOMOVILES, S.A.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D121">
            <v>0</v>
          </cell>
          <cell r="AF121">
            <v>0</v>
          </cell>
          <cell r="AH121">
            <v>0</v>
          </cell>
          <cell r="AJ121">
            <v>0</v>
          </cell>
          <cell r="AL121">
            <v>0</v>
          </cell>
          <cell r="AN121">
            <v>0</v>
          </cell>
          <cell r="AP121">
            <v>0</v>
          </cell>
          <cell r="AR121">
            <v>0</v>
          </cell>
          <cell r="AT121">
            <v>0</v>
          </cell>
          <cell r="AV121">
            <v>0</v>
          </cell>
          <cell r="AX121">
            <v>0</v>
          </cell>
          <cell r="AZ121">
            <v>0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</row>
        <row r="122">
          <cell r="D122" t="str">
            <v>99999</v>
          </cell>
          <cell r="E122" t="str">
            <v>DC. SEAT (LUIS E. ALEJO)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F122">
            <v>0</v>
          </cell>
          <cell r="AH122">
            <v>0</v>
          </cell>
          <cell r="AJ122">
            <v>0</v>
          </cell>
          <cell r="AL122">
            <v>0</v>
          </cell>
          <cell r="AN122">
            <v>0</v>
          </cell>
          <cell r="AP122">
            <v>0</v>
          </cell>
          <cell r="AR122">
            <v>0</v>
          </cell>
          <cell r="AT122">
            <v>0</v>
          </cell>
          <cell r="AV122">
            <v>0</v>
          </cell>
          <cell r="AX122">
            <v>0</v>
          </cell>
          <cell r="AZ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</row>
        <row r="123">
          <cell r="D123" t="str">
            <v>03263</v>
          </cell>
          <cell r="E123" t="str">
            <v>AUTOMOTOR Y SERVICIOS, S.A.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D123">
            <v>0</v>
          </cell>
          <cell r="AF123">
            <v>0</v>
          </cell>
          <cell r="AH123">
            <v>0</v>
          </cell>
          <cell r="AJ123">
            <v>0</v>
          </cell>
          <cell r="AL123">
            <v>0</v>
          </cell>
          <cell r="AN123">
            <v>0</v>
          </cell>
          <cell r="AP123">
            <v>0</v>
          </cell>
          <cell r="AR123">
            <v>0</v>
          </cell>
          <cell r="AT123">
            <v>0</v>
          </cell>
          <cell r="AV123">
            <v>0</v>
          </cell>
          <cell r="AX123">
            <v>0</v>
          </cell>
          <cell r="AZ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</row>
        <row r="124">
          <cell r="D124" t="str">
            <v>03267</v>
          </cell>
          <cell r="E124" t="str">
            <v>GARAGE SIMO MOLLERUSA, S.L.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D124">
            <v>0</v>
          </cell>
          <cell r="AF124">
            <v>0</v>
          </cell>
          <cell r="AH124">
            <v>0</v>
          </cell>
          <cell r="AJ124">
            <v>0</v>
          </cell>
          <cell r="AL124">
            <v>0</v>
          </cell>
          <cell r="AN124">
            <v>0</v>
          </cell>
          <cell r="AP124">
            <v>0</v>
          </cell>
          <cell r="AR124">
            <v>0</v>
          </cell>
          <cell r="AT124">
            <v>0</v>
          </cell>
          <cell r="AV124">
            <v>0</v>
          </cell>
          <cell r="AX124">
            <v>0</v>
          </cell>
          <cell r="AZ124">
            <v>0</v>
          </cell>
          <cell r="BB124">
            <v>0</v>
          </cell>
          <cell r="BD124">
            <v>0</v>
          </cell>
          <cell r="BF124">
            <v>0</v>
          </cell>
          <cell r="BH124">
            <v>0</v>
          </cell>
        </row>
        <row r="125">
          <cell r="D125" t="str">
            <v>0355A</v>
          </cell>
          <cell r="E125" t="str">
            <v>VOLKSWAGEN NAVARRA - PROFIT CE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D125">
            <v>0</v>
          </cell>
          <cell r="AF125">
            <v>0</v>
          </cell>
          <cell r="AH125">
            <v>0</v>
          </cell>
          <cell r="AJ125">
            <v>0</v>
          </cell>
          <cell r="AL125">
            <v>0</v>
          </cell>
          <cell r="AN125">
            <v>0</v>
          </cell>
          <cell r="AP125">
            <v>0</v>
          </cell>
          <cell r="AR125">
            <v>0</v>
          </cell>
          <cell r="AT125">
            <v>0</v>
          </cell>
          <cell r="AV125">
            <v>0</v>
          </cell>
          <cell r="AX125">
            <v>0</v>
          </cell>
          <cell r="AZ125">
            <v>0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</row>
        <row r="126">
          <cell r="D126" t="str">
            <v>0355C</v>
          </cell>
          <cell r="E126" t="str">
            <v>RAMAUTO, S.L.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F126">
            <v>0</v>
          </cell>
          <cell r="AH126">
            <v>0</v>
          </cell>
          <cell r="AJ126">
            <v>0</v>
          </cell>
          <cell r="AL126">
            <v>0</v>
          </cell>
          <cell r="AN126">
            <v>0</v>
          </cell>
          <cell r="AP126">
            <v>0</v>
          </cell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0</v>
          </cell>
          <cell r="BB126">
            <v>0</v>
          </cell>
          <cell r="BD126">
            <v>0</v>
          </cell>
          <cell r="BF126">
            <v>0</v>
          </cell>
          <cell r="BH126">
            <v>0</v>
          </cell>
        </row>
        <row r="127">
          <cell r="D127" t="str">
            <v>03555</v>
          </cell>
          <cell r="E127" t="str">
            <v>IRU|A MOTOR, S.A.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D127">
            <v>0</v>
          </cell>
          <cell r="AF127">
            <v>0</v>
          </cell>
          <cell r="AH127">
            <v>0</v>
          </cell>
          <cell r="AJ127">
            <v>0</v>
          </cell>
          <cell r="AL127">
            <v>0</v>
          </cell>
          <cell r="AN127">
            <v>0</v>
          </cell>
          <cell r="AP127">
            <v>0</v>
          </cell>
          <cell r="AR127">
            <v>0</v>
          </cell>
          <cell r="AT127">
            <v>0</v>
          </cell>
          <cell r="AV127">
            <v>0</v>
          </cell>
          <cell r="AX127">
            <v>0</v>
          </cell>
          <cell r="AZ127">
            <v>0</v>
          </cell>
          <cell r="BB127">
            <v>0</v>
          </cell>
          <cell r="BD127">
            <v>0</v>
          </cell>
          <cell r="BF127">
            <v>0</v>
          </cell>
          <cell r="BH127">
            <v>0</v>
          </cell>
        </row>
        <row r="128">
          <cell r="D128" t="str">
            <v>03808</v>
          </cell>
          <cell r="E128" t="str">
            <v>AUTOMOVILES SERRABLO, S.A.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F128">
            <v>0</v>
          </cell>
          <cell r="AH128">
            <v>0</v>
          </cell>
          <cell r="AJ128">
            <v>0</v>
          </cell>
          <cell r="AL128">
            <v>0</v>
          </cell>
          <cell r="AN128">
            <v>0</v>
          </cell>
          <cell r="AP128">
            <v>0</v>
          </cell>
          <cell r="AR128">
            <v>0</v>
          </cell>
          <cell r="AT128">
            <v>0</v>
          </cell>
          <cell r="AV128">
            <v>0</v>
          </cell>
          <cell r="AX128">
            <v>0</v>
          </cell>
          <cell r="AZ128">
            <v>0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</row>
        <row r="129">
          <cell r="D129" t="str">
            <v>03811</v>
          </cell>
          <cell r="E129" t="str">
            <v>AUTO DELICIAS, S.A.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D129">
            <v>0</v>
          </cell>
          <cell r="AF129">
            <v>0</v>
          </cell>
          <cell r="AH129">
            <v>0</v>
          </cell>
          <cell r="AJ129">
            <v>0</v>
          </cell>
          <cell r="AL129">
            <v>0</v>
          </cell>
          <cell r="AN129">
            <v>0</v>
          </cell>
          <cell r="AP129">
            <v>0</v>
          </cell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AZ129">
            <v>0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</row>
        <row r="130">
          <cell r="D130" t="str">
            <v>03815</v>
          </cell>
          <cell r="E130" t="str">
            <v>MOTOR ARAGON, S.A.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0</v>
          </cell>
          <cell r="T130">
            <v>0</v>
          </cell>
          <cell r="V130">
            <v>0</v>
          </cell>
          <cell r="X130">
            <v>0</v>
          </cell>
          <cell r="Z130">
            <v>0</v>
          </cell>
          <cell r="AB130">
            <v>0</v>
          </cell>
          <cell r="AD130">
            <v>0</v>
          </cell>
          <cell r="AF130">
            <v>0</v>
          </cell>
          <cell r="AH130">
            <v>0</v>
          </cell>
          <cell r="AJ130">
            <v>0</v>
          </cell>
          <cell r="AL130">
            <v>0</v>
          </cell>
          <cell r="AN130">
            <v>0</v>
          </cell>
          <cell r="AP130">
            <v>0</v>
          </cell>
          <cell r="AR130">
            <v>0</v>
          </cell>
          <cell r="AT130">
            <v>0</v>
          </cell>
          <cell r="AV130">
            <v>0</v>
          </cell>
          <cell r="AX130">
            <v>0</v>
          </cell>
          <cell r="AZ130">
            <v>0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</row>
        <row r="131">
          <cell r="D131" t="str">
            <v>03820</v>
          </cell>
          <cell r="E131" t="str">
            <v>AUTO TALLERES TORRES, S.A.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D131">
            <v>0</v>
          </cell>
          <cell r="AF131">
            <v>0</v>
          </cell>
          <cell r="AH131">
            <v>0</v>
          </cell>
          <cell r="AJ131">
            <v>0</v>
          </cell>
          <cell r="AL131">
            <v>0</v>
          </cell>
          <cell r="AN131">
            <v>0</v>
          </cell>
          <cell r="AP131">
            <v>0</v>
          </cell>
          <cell r="AR131">
            <v>0</v>
          </cell>
          <cell r="AT131">
            <v>0</v>
          </cell>
          <cell r="AV131">
            <v>0</v>
          </cell>
          <cell r="AX131">
            <v>0</v>
          </cell>
          <cell r="AZ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</row>
        <row r="132">
          <cell r="D132" t="str">
            <v>03830</v>
          </cell>
          <cell r="E132" t="str">
            <v>HUESCA MOVIL, S.A.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F132">
            <v>0</v>
          </cell>
          <cell r="AH132">
            <v>0</v>
          </cell>
          <cell r="AJ132">
            <v>0</v>
          </cell>
          <cell r="AL132">
            <v>0</v>
          </cell>
          <cell r="AN132">
            <v>0</v>
          </cell>
          <cell r="AP132">
            <v>0</v>
          </cell>
          <cell r="AR132">
            <v>0</v>
          </cell>
          <cell r="AT132">
            <v>0</v>
          </cell>
          <cell r="AV132">
            <v>0</v>
          </cell>
          <cell r="AX132">
            <v>0</v>
          </cell>
          <cell r="AZ132">
            <v>0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</row>
        <row r="133">
          <cell r="D133" t="str">
            <v>03831</v>
          </cell>
          <cell r="E133" t="str">
            <v>AUTOMOVILES BINEFAR, S.A.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P133">
            <v>0</v>
          </cell>
          <cell r="R133">
            <v>0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0</v>
          </cell>
          <cell r="AD133">
            <v>0</v>
          </cell>
          <cell r="AF133">
            <v>0</v>
          </cell>
          <cell r="AH133">
            <v>0</v>
          </cell>
          <cell r="AJ133">
            <v>0</v>
          </cell>
          <cell r="AL133">
            <v>0</v>
          </cell>
          <cell r="AN133">
            <v>0</v>
          </cell>
          <cell r="AP133">
            <v>0</v>
          </cell>
          <cell r="AR133">
            <v>0</v>
          </cell>
          <cell r="AT133">
            <v>0</v>
          </cell>
          <cell r="AV133">
            <v>0</v>
          </cell>
          <cell r="AX133">
            <v>0</v>
          </cell>
          <cell r="AZ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T133">
            <v>0</v>
          </cell>
          <cell r="BU133">
            <v>0</v>
          </cell>
        </row>
        <row r="134">
          <cell r="D134" t="str">
            <v>99999</v>
          </cell>
          <cell r="E134" t="str">
            <v>DC. SEAT (JUAN A.SIMON)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F134">
            <v>0</v>
          </cell>
          <cell r="AH134">
            <v>0</v>
          </cell>
          <cell r="AJ134">
            <v>0</v>
          </cell>
          <cell r="AL134">
            <v>0</v>
          </cell>
          <cell r="AN134">
            <v>0</v>
          </cell>
          <cell r="AP134">
            <v>0</v>
          </cell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AZ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</row>
        <row r="135">
          <cell r="D135" t="str">
            <v>0A311</v>
          </cell>
          <cell r="E135" t="str">
            <v>LEVANTE MOTOR, S.A.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N135">
            <v>0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  <cell r="AD135">
            <v>0</v>
          </cell>
          <cell r="AF135">
            <v>0</v>
          </cell>
          <cell r="AH135">
            <v>0</v>
          </cell>
          <cell r="AJ135">
            <v>0</v>
          </cell>
          <cell r="AL135">
            <v>0</v>
          </cell>
          <cell r="AN135">
            <v>0</v>
          </cell>
          <cell r="AP135">
            <v>0</v>
          </cell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AZ135">
            <v>0</v>
          </cell>
          <cell r="BB135">
            <v>0</v>
          </cell>
          <cell r="BD135">
            <v>0</v>
          </cell>
          <cell r="BF135">
            <v>0</v>
          </cell>
          <cell r="BH135">
            <v>0</v>
          </cell>
          <cell r="CC135">
            <v>0</v>
          </cell>
          <cell r="CD135">
            <v>0</v>
          </cell>
        </row>
        <row r="136">
          <cell r="D136" t="str">
            <v>03312</v>
          </cell>
          <cell r="E136" t="str">
            <v>MOTOR SAGUNTO, S.A.</v>
          </cell>
          <cell r="F136">
            <v>0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B136">
            <v>0</v>
          </cell>
          <cell r="AD136">
            <v>0</v>
          </cell>
          <cell r="AF136">
            <v>0</v>
          </cell>
          <cell r="AH136">
            <v>0</v>
          </cell>
          <cell r="AJ136">
            <v>0</v>
          </cell>
          <cell r="AL136">
            <v>0</v>
          </cell>
          <cell r="AN136">
            <v>0</v>
          </cell>
          <cell r="AP136">
            <v>0</v>
          </cell>
          <cell r="AR136">
            <v>0</v>
          </cell>
          <cell r="AT136">
            <v>0</v>
          </cell>
          <cell r="AV136">
            <v>0</v>
          </cell>
          <cell r="AX136">
            <v>0</v>
          </cell>
          <cell r="AZ136">
            <v>0</v>
          </cell>
          <cell r="BB136">
            <v>0</v>
          </cell>
          <cell r="BD136">
            <v>0</v>
          </cell>
          <cell r="BF136">
            <v>0</v>
          </cell>
          <cell r="BH136">
            <v>0</v>
          </cell>
        </row>
        <row r="137">
          <cell r="D137" t="str">
            <v>03313</v>
          </cell>
          <cell r="E137" t="str">
            <v>TALLERES ALCIAUTO, S.L.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B137">
            <v>0</v>
          </cell>
          <cell r="AD137">
            <v>0</v>
          </cell>
          <cell r="AF137">
            <v>0</v>
          </cell>
          <cell r="AH137">
            <v>0</v>
          </cell>
          <cell r="AJ137">
            <v>0</v>
          </cell>
          <cell r="AL137">
            <v>0</v>
          </cell>
          <cell r="AN137">
            <v>0</v>
          </cell>
          <cell r="AP137">
            <v>0</v>
          </cell>
          <cell r="AR137">
            <v>0</v>
          </cell>
          <cell r="AT137">
            <v>0</v>
          </cell>
          <cell r="AV137">
            <v>0</v>
          </cell>
          <cell r="AX137">
            <v>0</v>
          </cell>
          <cell r="AZ137">
            <v>0</v>
          </cell>
          <cell r="BB137">
            <v>0</v>
          </cell>
          <cell r="BD137">
            <v>0</v>
          </cell>
          <cell r="BF137">
            <v>0</v>
          </cell>
          <cell r="BH137">
            <v>0</v>
          </cell>
        </row>
        <row r="138">
          <cell r="D138" t="str">
            <v>03315</v>
          </cell>
          <cell r="E138" t="str">
            <v>SEARE, S.A.</v>
          </cell>
          <cell r="F138">
            <v>0</v>
          </cell>
          <cell r="H138">
            <v>0</v>
          </cell>
          <cell r="J138">
            <v>0</v>
          </cell>
          <cell r="L138">
            <v>0</v>
          </cell>
          <cell r="N138">
            <v>0</v>
          </cell>
          <cell r="P138">
            <v>0</v>
          </cell>
          <cell r="R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  <cell r="AD138">
            <v>0</v>
          </cell>
          <cell r="AF138">
            <v>0</v>
          </cell>
          <cell r="AH138">
            <v>0</v>
          </cell>
          <cell r="AJ138">
            <v>0</v>
          </cell>
          <cell r="AL138">
            <v>0</v>
          </cell>
          <cell r="AN138">
            <v>0</v>
          </cell>
          <cell r="AP138">
            <v>0</v>
          </cell>
          <cell r="AR138">
            <v>0</v>
          </cell>
          <cell r="AT138">
            <v>0</v>
          </cell>
          <cell r="AV138">
            <v>0</v>
          </cell>
          <cell r="AX138">
            <v>0</v>
          </cell>
          <cell r="AZ138">
            <v>0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</row>
        <row r="139">
          <cell r="D139" t="str">
            <v>03320</v>
          </cell>
          <cell r="E139" t="str">
            <v>SERV. Y AUTOMOVILES, S.A.</v>
          </cell>
          <cell r="F139">
            <v>0</v>
          </cell>
          <cell r="H139">
            <v>0</v>
          </cell>
          <cell r="J139">
            <v>0</v>
          </cell>
          <cell r="L139">
            <v>0</v>
          </cell>
          <cell r="N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F139">
            <v>0</v>
          </cell>
          <cell r="AH139">
            <v>0</v>
          </cell>
          <cell r="AJ139">
            <v>0</v>
          </cell>
          <cell r="AL139">
            <v>0</v>
          </cell>
          <cell r="AN139">
            <v>0</v>
          </cell>
          <cell r="AP139">
            <v>0</v>
          </cell>
          <cell r="AR139">
            <v>0</v>
          </cell>
          <cell r="AT139">
            <v>0</v>
          </cell>
          <cell r="AV139">
            <v>0</v>
          </cell>
          <cell r="AX139">
            <v>0</v>
          </cell>
          <cell r="AZ139">
            <v>0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</row>
        <row r="140">
          <cell r="D140" t="str">
            <v>03322</v>
          </cell>
          <cell r="E140" t="str">
            <v>COMERCIAL SETABENSE, S.A.</v>
          </cell>
          <cell r="F140">
            <v>0</v>
          </cell>
          <cell r="H140">
            <v>0</v>
          </cell>
          <cell r="J140">
            <v>0</v>
          </cell>
          <cell r="L140">
            <v>0</v>
          </cell>
          <cell r="N140">
            <v>0</v>
          </cell>
          <cell r="P140">
            <v>0</v>
          </cell>
          <cell r="R140">
            <v>0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  <cell r="AD140">
            <v>0</v>
          </cell>
          <cell r="AF140">
            <v>0</v>
          </cell>
          <cell r="AH140">
            <v>0</v>
          </cell>
          <cell r="AJ140">
            <v>0</v>
          </cell>
          <cell r="AL140">
            <v>0</v>
          </cell>
          <cell r="AN140">
            <v>0</v>
          </cell>
          <cell r="AP140">
            <v>0</v>
          </cell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AZ140">
            <v>0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</row>
        <row r="141">
          <cell r="D141" t="str">
            <v>03329</v>
          </cell>
          <cell r="E141" t="str">
            <v>DISVAUTO, S.A.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H141">
            <v>0</v>
          </cell>
          <cell r="AJ141">
            <v>0</v>
          </cell>
          <cell r="AL141">
            <v>0</v>
          </cell>
          <cell r="AN141">
            <v>0</v>
          </cell>
          <cell r="AP141">
            <v>0</v>
          </cell>
          <cell r="AR141">
            <v>0</v>
          </cell>
          <cell r="AT141">
            <v>0</v>
          </cell>
          <cell r="AV141">
            <v>0</v>
          </cell>
          <cell r="AX141">
            <v>0</v>
          </cell>
          <cell r="AZ141">
            <v>0</v>
          </cell>
          <cell r="BB141">
            <v>0</v>
          </cell>
          <cell r="BD141">
            <v>0</v>
          </cell>
          <cell r="BF141">
            <v>0</v>
          </cell>
          <cell r="BH141">
            <v>0</v>
          </cell>
        </row>
        <row r="142">
          <cell r="D142" t="str">
            <v>0333A</v>
          </cell>
          <cell r="E142" t="str">
            <v>BELDA MANISES, S.L.</v>
          </cell>
          <cell r="F142">
            <v>0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  <cell r="AD142">
            <v>0</v>
          </cell>
          <cell r="AF142">
            <v>0</v>
          </cell>
          <cell r="AH142">
            <v>0</v>
          </cell>
          <cell r="AJ142">
            <v>0</v>
          </cell>
          <cell r="AL142">
            <v>0</v>
          </cell>
          <cell r="AN142">
            <v>0</v>
          </cell>
          <cell r="AP142">
            <v>0</v>
          </cell>
          <cell r="AR142">
            <v>0</v>
          </cell>
          <cell r="AT142">
            <v>0</v>
          </cell>
          <cell r="AV142">
            <v>0</v>
          </cell>
          <cell r="AX142">
            <v>0</v>
          </cell>
          <cell r="AZ142">
            <v>0</v>
          </cell>
          <cell r="BB142">
            <v>0</v>
          </cell>
          <cell r="BD142">
            <v>0</v>
          </cell>
          <cell r="BF142">
            <v>0</v>
          </cell>
          <cell r="BH142">
            <v>0</v>
          </cell>
        </row>
        <row r="143">
          <cell r="D143" t="str">
            <v>0333B</v>
          </cell>
          <cell r="E143" t="str">
            <v>MOTOR J. R. VALLE, S.L.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0</v>
          </cell>
          <cell r="V143">
            <v>0</v>
          </cell>
          <cell r="X143">
            <v>0</v>
          </cell>
          <cell r="Z143">
            <v>0</v>
          </cell>
          <cell r="AB143">
            <v>0</v>
          </cell>
          <cell r="AD143">
            <v>0</v>
          </cell>
          <cell r="AF143">
            <v>0</v>
          </cell>
          <cell r="AH143">
            <v>0</v>
          </cell>
          <cell r="AJ143">
            <v>0</v>
          </cell>
          <cell r="AL143">
            <v>0</v>
          </cell>
          <cell r="AN143">
            <v>0</v>
          </cell>
          <cell r="AP143">
            <v>0</v>
          </cell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AZ143">
            <v>0</v>
          </cell>
          <cell r="BB143">
            <v>0</v>
          </cell>
          <cell r="BD143">
            <v>0</v>
          </cell>
          <cell r="BF143">
            <v>0</v>
          </cell>
          <cell r="BH143">
            <v>0</v>
          </cell>
        </row>
        <row r="144">
          <cell r="D144" t="str">
            <v>0333C</v>
          </cell>
          <cell r="E144" t="str">
            <v>TALL. ANTONIO VICENTE, S.L.</v>
          </cell>
          <cell r="F144">
            <v>0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  <cell r="AD144">
            <v>0</v>
          </cell>
          <cell r="AF144">
            <v>0</v>
          </cell>
          <cell r="AH144">
            <v>0</v>
          </cell>
          <cell r="AJ144">
            <v>0</v>
          </cell>
          <cell r="AL144">
            <v>0</v>
          </cell>
          <cell r="AN144">
            <v>0</v>
          </cell>
          <cell r="AP144">
            <v>0</v>
          </cell>
          <cell r="AR144">
            <v>0</v>
          </cell>
          <cell r="AT144">
            <v>0</v>
          </cell>
          <cell r="AV144">
            <v>0</v>
          </cell>
          <cell r="AX144">
            <v>0</v>
          </cell>
          <cell r="AZ144">
            <v>0</v>
          </cell>
          <cell r="BB144">
            <v>0</v>
          </cell>
          <cell r="BD144">
            <v>0</v>
          </cell>
          <cell r="BF144">
            <v>0</v>
          </cell>
          <cell r="BH144">
            <v>0</v>
          </cell>
        </row>
        <row r="145">
          <cell r="D145" t="str">
            <v>03330</v>
          </cell>
          <cell r="E145" t="str">
            <v>TORRECILLAS Y RUBENS, S.A.</v>
          </cell>
          <cell r="F145">
            <v>0</v>
          </cell>
          <cell r="H145">
            <v>0</v>
          </cell>
          <cell r="J145">
            <v>0</v>
          </cell>
          <cell r="L145">
            <v>0</v>
          </cell>
          <cell r="N145">
            <v>0</v>
          </cell>
          <cell r="P145">
            <v>0</v>
          </cell>
          <cell r="R145">
            <v>0</v>
          </cell>
          <cell r="T145">
            <v>0</v>
          </cell>
          <cell r="V145">
            <v>0</v>
          </cell>
          <cell r="X145">
            <v>0</v>
          </cell>
          <cell r="Z145">
            <v>0</v>
          </cell>
          <cell r="AB145">
            <v>0</v>
          </cell>
          <cell r="AD145">
            <v>0</v>
          </cell>
          <cell r="AF145">
            <v>0</v>
          </cell>
          <cell r="AH145">
            <v>0</v>
          </cell>
          <cell r="AJ145">
            <v>0</v>
          </cell>
          <cell r="AL145">
            <v>0</v>
          </cell>
          <cell r="AN145">
            <v>0</v>
          </cell>
          <cell r="AP145">
            <v>0</v>
          </cell>
          <cell r="AR145">
            <v>0</v>
          </cell>
          <cell r="AT145">
            <v>0</v>
          </cell>
          <cell r="AV145">
            <v>0</v>
          </cell>
          <cell r="AX145">
            <v>0</v>
          </cell>
          <cell r="AZ145">
            <v>0</v>
          </cell>
          <cell r="BB145">
            <v>0</v>
          </cell>
          <cell r="BD145">
            <v>0</v>
          </cell>
          <cell r="BF145">
            <v>0</v>
          </cell>
          <cell r="BH145">
            <v>0</v>
          </cell>
        </row>
        <row r="146">
          <cell r="D146" t="str">
            <v>03337</v>
          </cell>
          <cell r="E146" t="str">
            <v>AUTOMOCION CHULIA, S.A.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  <cell r="P146">
            <v>0</v>
          </cell>
          <cell r="R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F146">
            <v>0</v>
          </cell>
          <cell r="AH146">
            <v>0</v>
          </cell>
          <cell r="AJ146">
            <v>0</v>
          </cell>
          <cell r="AL146">
            <v>0</v>
          </cell>
          <cell r="AN146">
            <v>0</v>
          </cell>
          <cell r="AP146">
            <v>0</v>
          </cell>
          <cell r="AR146">
            <v>0</v>
          </cell>
          <cell r="AT146">
            <v>0</v>
          </cell>
          <cell r="AV146">
            <v>0</v>
          </cell>
          <cell r="AX146">
            <v>0</v>
          </cell>
          <cell r="AZ146">
            <v>0</v>
          </cell>
          <cell r="BB146">
            <v>0</v>
          </cell>
          <cell r="BD146">
            <v>0</v>
          </cell>
          <cell r="BF146">
            <v>0</v>
          </cell>
          <cell r="BH146">
            <v>0</v>
          </cell>
        </row>
        <row r="147">
          <cell r="D147" t="str">
            <v>03352</v>
          </cell>
          <cell r="E147" t="str">
            <v>AUTO SINC, S.L.</v>
          </cell>
          <cell r="F147">
            <v>0</v>
          </cell>
          <cell r="H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R147">
            <v>0</v>
          </cell>
          <cell r="T147">
            <v>0</v>
          </cell>
          <cell r="V147">
            <v>0</v>
          </cell>
          <cell r="X147">
            <v>0</v>
          </cell>
          <cell r="Z147">
            <v>0</v>
          </cell>
          <cell r="AB147">
            <v>0</v>
          </cell>
          <cell r="AD147">
            <v>0</v>
          </cell>
          <cell r="AF147">
            <v>0</v>
          </cell>
          <cell r="AH147">
            <v>0</v>
          </cell>
          <cell r="AJ147">
            <v>0</v>
          </cell>
          <cell r="AL147">
            <v>0</v>
          </cell>
          <cell r="AN147">
            <v>0</v>
          </cell>
          <cell r="AP147">
            <v>0</v>
          </cell>
          <cell r="AR147">
            <v>0</v>
          </cell>
          <cell r="AT147">
            <v>0</v>
          </cell>
          <cell r="AV147">
            <v>0</v>
          </cell>
          <cell r="AX147">
            <v>0</v>
          </cell>
          <cell r="AZ147">
            <v>0</v>
          </cell>
          <cell r="BB147">
            <v>0</v>
          </cell>
          <cell r="BD147">
            <v>0</v>
          </cell>
          <cell r="BF147">
            <v>0</v>
          </cell>
          <cell r="BH147">
            <v>0</v>
          </cell>
        </row>
        <row r="148">
          <cell r="D148" t="str">
            <v>03366</v>
          </cell>
          <cell r="E148" t="str">
            <v>MICHAVILA AUTOMOCION, S.A.</v>
          </cell>
          <cell r="F148">
            <v>0</v>
          </cell>
          <cell r="H148">
            <v>0</v>
          </cell>
          <cell r="J148">
            <v>0</v>
          </cell>
          <cell r="L148">
            <v>0</v>
          </cell>
          <cell r="N148">
            <v>0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F148">
            <v>0</v>
          </cell>
          <cell r="AH148">
            <v>0</v>
          </cell>
          <cell r="AJ148">
            <v>0</v>
          </cell>
          <cell r="AL148">
            <v>0</v>
          </cell>
          <cell r="AN148">
            <v>0</v>
          </cell>
          <cell r="AP148">
            <v>0</v>
          </cell>
          <cell r="AR148">
            <v>0</v>
          </cell>
          <cell r="AT148">
            <v>0</v>
          </cell>
          <cell r="AV148">
            <v>0</v>
          </cell>
          <cell r="AX148">
            <v>0</v>
          </cell>
          <cell r="AZ148">
            <v>0</v>
          </cell>
          <cell r="BB148">
            <v>0</v>
          </cell>
          <cell r="BD148">
            <v>0</v>
          </cell>
          <cell r="BF148">
            <v>0</v>
          </cell>
          <cell r="BH148">
            <v>0</v>
          </cell>
        </row>
        <row r="149">
          <cell r="D149" t="str">
            <v>03368</v>
          </cell>
          <cell r="E149" t="str">
            <v>SEVI REAL, S.L.</v>
          </cell>
          <cell r="F149">
            <v>3</v>
          </cell>
          <cell r="H149">
            <v>1</v>
          </cell>
          <cell r="J149">
            <v>0</v>
          </cell>
          <cell r="L149">
            <v>2</v>
          </cell>
          <cell r="N149">
            <v>0</v>
          </cell>
          <cell r="P149">
            <v>0</v>
          </cell>
          <cell r="R149">
            <v>0</v>
          </cell>
          <cell r="T149">
            <v>1</v>
          </cell>
          <cell r="V149">
            <v>1</v>
          </cell>
          <cell r="X149">
            <v>0</v>
          </cell>
          <cell r="Z149">
            <v>0</v>
          </cell>
          <cell r="AB149">
            <v>0</v>
          </cell>
          <cell r="AD149">
            <v>0</v>
          </cell>
          <cell r="AF149">
            <v>0</v>
          </cell>
          <cell r="AH149">
            <v>0</v>
          </cell>
          <cell r="AJ149">
            <v>0</v>
          </cell>
          <cell r="AL149">
            <v>0</v>
          </cell>
          <cell r="AN149">
            <v>0</v>
          </cell>
          <cell r="AP149">
            <v>0</v>
          </cell>
          <cell r="AR149">
            <v>0</v>
          </cell>
          <cell r="AT149">
            <v>0</v>
          </cell>
          <cell r="AV149">
            <v>0</v>
          </cell>
          <cell r="AX149">
            <v>0</v>
          </cell>
          <cell r="AZ149">
            <v>0</v>
          </cell>
          <cell r="BB149">
            <v>0</v>
          </cell>
          <cell r="BD149">
            <v>0</v>
          </cell>
          <cell r="BF149">
            <v>0</v>
          </cell>
          <cell r="BH149">
            <v>0</v>
          </cell>
        </row>
        <row r="150">
          <cell r="D150" t="str">
            <v>99999</v>
          </cell>
          <cell r="E150" t="str">
            <v>DC. SEAT (G.MIRANDA)</v>
          </cell>
          <cell r="F150">
            <v>0</v>
          </cell>
          <cell r="H150">
            <v>0</v>
          </cell>
          <cell r="J150">
            <v>0</v>
          </cell>
          <cell r="L150">
            <v>0</v>
          </cell>
          <cell r="N150">
            <v>0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0</v>
          </cell>
          <cell r="AD150">
            <v>0</v>
          </cell>
          <cell r="AF150">
            <v>0</v>
          </cell>
          <cell r="AH150">
            <v>0</v>
          </cell>
          <cell r="AJ150">
            <v>0</v>
          </cell>
          <cell r="AL150">
            <v>0</v>
          </cell>
          <cell r="AN150">
            <v>0</v>
          </cell>
          <cell r="AP150">
            <v>0</v>
          </cell>
          <cell r="AR150">
            <v>0</v>
          </cell>
          <cell r="AT150">
            <v>0</v>
          </cell>
          <cell r="AV150">
            <v>0</v>
          </cell>
          <cell r="AX150">
            <v>0</v>
          </cell>
          <cell r="AZ150">
            <v>0</v>
          </cell>
          <cell r="BB150">
            <v>0</v>
          </cell>
          <cell r="BD150">
            <v>0</v>
          </cell>
          <cell r="BF150">
            <v>0</v>
          </cell>
          <cell r="BH150">
            <v>0</v>
          </cell>
        </row>
        <row r="151">
          <cell r="D151" t="str">
            <v>03316</v>
          </cell>
          <cell r="E151" t="str">
            <v>SALA MARINA, S.L.</v>
          </cell>
          <cell r="F151">
            <v>0</v>
          </cell>
          <cell r="H151">
            <v>0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  <cell r="AD151">
            <v>0</v>
          </cell>
          <cell r="AF151">
            <v>0</v>
          </cell>
          <cell r="AH151">
            <v>0</v>
          </cell>
          <cell r="AJ151">
            <v>0</v>
          </cell>
          <cell r="AL151">
            <v>0</v>
          </cell>
          <cell r="AN151">
            <v>0</v>
          </cell>
          <cell r="AP151">
            <v>0</v>
          </cell>
          <cell r="AR151">
            <v>0</v>
          </cell>
          <cell r="AT151">
            <v>0</v>
          </cell>
          <cell r="AV151">
            <v>0</v>
          </cell>
          <cell r="AX151">
            <v>0</v>
          </cell>
          <cell r="AZ151">
            <v>0</v>
          </cell>
          <cell r="BB151">
            <v>0</v>
          </cell>
          <cell r="BD151">
            <v>0</v>
          </cell>
          <cell r="BF151">
            <v>0</v>
          </cell>
          <cell r="BH151">
            <v>0</v>
          </cell>
        </row>
        <row r="152">
          <cell r="D152" t="str">
            <v>03317</v>
          </cell>
          <cell r="E152" t="str">
            <v>AGRO ALICANTE, S.A.U</v>
          </cell>
          <cell r="F152">
            <v>0</v>
          </cell>
          <cell r="H152">
            <v>0</v>
          </cell>
          <cell r="J152">
            <v>0</v>
          </cell>
          <cell r="L152">
            <v>0</v>
          </cell>
          <cell r="N152">
            <v>0</v>
          </cell>
          <cell r="P152">
            <v>0</v>
          </cell>
          <cell r="R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F152">
            <v>0</v>
          </cell>
          <cell r="AH152">
            <v>0</v>
          </cell>
          <cell r="AJ152">
            <v>0</v>
          </cell>
          <cell r="AL152">
            <v>0</v>
          </cell>
          <cell r="AN152">
            <v>0</v>
          </cell>
          <cell r="AP152">
            <v>0</v>
          </cell>
          <cell r="AR152">
            <v>0</v>
          </cell>
          <cell r="AT152">
            <v>0</v>
          </cell>
          <cell r="AV152">
            <v>0</v>
          </cell>
          <cell r="AX152">
            <v>0</v>
          </cell>
          <cell r="AZ152">
            <v>0</v>
          </cell>
          <cell r="BB152">
            <v>0</v>
          </cell>
          <cell r="BD152">
            <v>0</v>
          </cell>
          <cell r="BF152">
            <v>0</v>
          </cell>
          <cell r="BH152">
            <v>0</v>
          </cell>
        </row>
        <row r="153">
          <cell r="D153" t="str">
            <v>03340</v>
          </cell>
          <cell r="E153" t="str">
            <v>SERRAUTO, S.A.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F153">
            <v>0</v>
          </cell>
          <cell r="AH153">
            <v>0</v>
          </cell>
          <cell r="AJ153">
            <v>0</v>
          </cell>
          <cell r="AL153">
            <v>0</v>
          </cell>
          <cell r="AN153">
            <v>0</v>
          </cell>
          <cell r="AP153">
            <v>0</v>
          </cell>
          <cell r="AR153">
            <v>0</v>
          </cell>
          <cell r="AT153">
            <v>0</v>
          </cell>
          <cell r="AV153">
            <v>0</v>
          </cell>
          <cell r="AX153">
            <v>0</v>
          </cell>
          <cell r="AZ153">
            <v>0</v>
          </cell>
          <cell r="BB153">
            <v>0</v>
          </cell>
          <cell r="BD153">
            <v>0</v>
          </cell>
          <cell r="BF153">
            <v>0</v>
          </cell>
          <cell r="BH153">
            <v>0</v>
          </cell>
        </row>
        <row r="154">
          <cell r="D154" t="str">
            <v>03345</v>
          </cell>
          <cell r="E154" t="str">
            <v>JOSE JORRO SUCH E HIJOS, S.A.</v>
          </cell>
          <cell r="F154">
            <v>0</v>
          </cell>
          <cell r="H154">
            <v>0</v>
          </cell>
          <cell r="J154">
            <v>0</v>
          </cell>
          <cell r="L154">
            <v>0</v>
          </cell>
          <cell r="N154">
            <v>0</v>
          </cell>
          <cell r="P154">
            <v>0</v>
          </cell>
          <cell r="R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F154">
            <v>0</v>
          </cell>
          <cell r="AH154">
            <v>0</v>
          </cell>
          <cell r="AJ154">
            <v>0</v>
          </cell>
          <cell r="AL154">
            <v>0</v>
          </cell>
          <cell r="AN154">
            <v>0</v>
          </cell>
          <cell r="AP154">
            <v>0</v>
          </cell>
          <cell r="AR154">
            <v>0</v>
          </cell>
          <cell r="AT154">
            <v>0</v>
          </cell>
          <cell r="AV154">
            <v>0</v>
          </cell>
          <cell r="AX154">
            <v>0</v>
          </cell>
          <cell r="AZ154">
            <v>0</v>
          </cell>
          <cell r="BB154">
            <v>0</v>
          </cell>
          <cell r="BD154">
            <v>0</v>
          </cell>
          <cell r="BF154">
            <v>0</v>
          </cell>
          <cell r="BH154">
            <v>0</v>
          </cell>
        </row>
        <row r="155">
          <cell r="D155" t="str">
            <v>03346</v>
          </cell>
          <cell r="E155" t="str">
            <v>AUTOM. SALA RODRIGUEZ, S.A.</v>
          </cell>
          <cell r="F155">
            <v>0</v>
          </cell>
          <cell r="H155">
            <v>0</v>
          </cell>
          <cell r="J155">
            <v>0</v>
          </cell>
          <cell r="L155">
            <v>0</v>
          </cell>
          <cell r="N155">
            <v>0</v>
          </cell>
          <cell r="P155">
            <v>0</v>
          </cell>
          <cell r="R155">
            <v>0</v>
          </cell>
          <cell r="T155">
            <v>1</v>
          </cell>
          <cell r="V155">
            <v>1</v>
          </cell>
          <cell r="X155">
            <v>0</v>
          </cell>
          <cell r="Z155">
            <v>0</v>
          </cell>
          <cell r="AB155">
            <v>0</v>
          </cell>
          <cell r="AD155">
            <v>0</v>
          </cell>
          <cell r="AF155">
            <v>0</v>
          </cell>
          <cell r="AH155">
            <v>0</v>
          </cell>
          <cell r="AJ155">
            <v>0</v>
          </cell>
          <cell r="AL155">
            <v>0</v>
          </cell>
          <cell r="AN155">
            <v>0</v>
          </cell>
          <cell r="AP155">
            <v>0</v>
          </cell>
          <cell r="AR155">
            <v>0</v>
          </cell>
          <cell r="AT155">
            <v>0</v>
          </cell>
          <cell r="AV155">
            <v>0</v>
          </cell>
          <cell r="AX155">
            <v>0</v>
          </cell>
          <cell r="AZ155">
            <v>0</v>
          </cell>
          <cell r="BB155">
            <v>0</v>
          </cell>
          <cell r="BD155">
            <v>0</v>
          </cell>
          <cell r="BF155">
            <v>0</v>
          </cell>
          <cell r="BH155">
            <v>0</v>
          </cell>
        </row>
        <row r="156">
          <cell r="D156" t="str">
            <v>0335B</v>
          </cell>
          <cell r="E156" t="str">
            <v>HUGO MOTOR, S.L.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  <cell r="P156">
            <v>0</v>
          </cell>
          <cell r="R156">
            <v>0</v>
          </cell>
          <cell r="T156">
            <v>0</v>
          </cell>
          <cell r="V156">
            <v>0</v>
          </cell>
          <cell r="X156">
            <v>0</v>
          </cell>
          <cell r="Z156">
            <v>0</v>
          </cell>
          <cell r="AB156">
            <v>0</v>
          </cell>
          <cell r="AD156">
            <v>0</v>
          </cell>
          <cell r="AF156">
            <v>0</v>
          </cell>
          <cell r="AH156">
            <v>0</v>
          </cell>
          <cell r="AJ156">
            <v>0</v>
          </cell>
          <cell r="AL156">
            <v>0</v>
          </cell>
          <cell r="AN156">
            <v>0</v>
          </cell>
          <cell r="AP156">
            <v>0</v>
          </cell>
          <cell r="AR156">
            <v>0</v>
          </cell>
          <cell r="AT156">
            <v>0</v>
          </cell>
          <cell r="AV156">
            <v>0</v>
          </cell>
          <cell r="AX156">
            <v>0</v>
          </cell>
          <cell r="AZ156">
            <v>0</v>
          </cell>
          <cell r="BB156">
            <v>0</v>
          </cell>
          <cell r="BD156">
            <v>0</v>
          </cell>
          <cell r="BF156">
            <v>0</v>
          </cell>
          <cell r="BH156">
            <v>0</v>
          </cell>
        </row>
        <row r="157">
          <cell r="D157" t="str">
            <v>03355</v>
          </cell>
          <cell r="E157" t="str">
            <v>AUTOS RAMON'S, S.A.</v>
          </cell>
          <cell r="F157">
            <v>0</v>
          </cell>
          <cell r="H157">
            <v>0</v>
          </cell>
          <cell r="J157">
            <v>0</v>
          </cell>
          <cell r="L157">
            <v>0</v>
          </cell>
          <cell r="N157">
            <v>0</v>
          </cell>
          <cell r="P157">
            <v>0</v>
          </cell>
          <cell r="R157">
            <v>0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  <cell r="AD157">
            <v>0</v>
          </cell>
          <cell r="AF157">
            <v>0</v>
          </cell>
          <cell r="AH157">
            <v>0</v>
          </cell>
          <cell r="AJ157">
            <v>0</v>
          </cell>
          <cell r="AL157">
            <v>0</v>
          </cell>
          <cell r="AN157">
            <v>0</v>
          </cell>
          <cell r="AP157">
            <v>0</v>
          </cell>
          <cell r="AR157">
            <v>0</v>
          </cell>
          <cell r="AT157">
            <v>0</v>
          </cell>
          <cell r="AV157">
            <v>0</v>
          </cell>
          <cell r="AX157">
            <v>0</v>
          </cell>
          <cell r="AZ157">
            <v>0</v>
          </cell>
          <cell r="BB157">
            <v>0</v>
          </cell>
          <cell r="BD157">
            <v>0</v>
          </cell>
          <cell r="BF157">
            <v>0</v>
          </cell>
          <cell r="BH157">
            <v>0</v>
          </cell>
        </row>
        <row r="158">
          <cell r="D158" t="str">
            <v>03367</v>
          </cell>
          <cell r="E158" t="str">
            <v>RUBIO MOTOR, S.L.</v>
          </cell>
          <cell r="F158">
            <v>0</v>
          </cell>
          <cell r="H158">
            <v>0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F158">
            <v>0</v>
          </cell>
          <cell r="AH158">
            <v>0</v>
          </cell>
          <cell r="AJ158">
            <v>0</v>
          </cell>
          <cell r="AL158">
            <v>0</v>
          </cell>
          <cell r="AN158">
            <v>0</v>
          </cell>
          <cell r="AP158">
            <v>0</v>
          </cell>
          <cell r="AR158">
            <v>0</v>
          </cell>
          <cell r="AT158">
            <v>0</v>
          </cell>
          <cell r="AV158">
            <v>0</v>
          </cell>
          <cell r="AX158">
            <v>0</v>
          </cell>
          <cell r="AZ158">
            <v>0</v>
          </cell>
          <cell r="BB158">
            <v>0</v>
          </cell>
          <cell r="BD158">
            <v>0</v>
          </cell>
          <cell r="BF158">
            <v>0</v>
          </cell>
          <cell r="BH158">
            <v>0</v>
          </cell>
        </row>
        <row r="159">
          <cell r="D159" t="str">
            <v>03370</v>
          </cell>
          <cell r="E159" t="str">
            <v>VEYPU, S.L.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F159">
            <v>0</v>
          </cell>
          <cell r="AH159">
            <v>0</v>
          </cell>
          <cell r="AJ159">
            <v>0</v>
          </cell>
          <cell r="AL159">
            <v>0</v>
          </cell>
          <cell r="AN159">
            <v>0</v>
          </cell>
          <cell r="AP159">
            <v>0</v>
          </cell>
          <cell r="AR159">
            <v>0</v>
          </cell>
          <cell r="AT159">
            <v>0</v>
          </cell>
          <cell r="AV159">
            <v>0</v>
          </cell>
          <cell r="AX159">
            <v>0</v>
          </cell>
          <cell r="AZ159">
            <v>0</v>
          </cell>
          <cell r="BB159">
            <v>0</v>
          </cell>
          <cell r="BD159">
            <v>0</v>
          </cell>
          <cell r="BF159">
            <v>0</v>
          </cell>
          <cell r="BH159">
            <v>0</v>
          </cell>
        </row>
        <row r="160">
          <cell r="D160" t="str">
            <v>03374</v>
          </cell>
          <cell r="E160" t="str">
            <v>JOVER Y MARIN, S.A.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N160">
            <v>0</v>
          </cell>
          <cell r="P160">
            <v>0</v>
          </cell>
          <cell r="R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F160">
            <v>0</v>
          </cell>
          <cell r="AH160">
            <v>0</v>
          </cell>
          <cell r="AJ160">
            <v>0</v>
          </cell>
          <cell r="AL160">
            <v>0</v>
          </cell>
          <cell r="AN160">
            <v>0</v>
          </cell>
          <cell r="AP160">
            <v>0</v>
          </cell>
          <cell r="AR160">
            <v>0</v>
          </cell>
          <cell r="AT160">
            <v>0</v>
          </cell>
          <cell r="AV160">
            <v>0</v>
          </cell>
          <cell r="AX160">
            <v>0</v>
          </cell>
          <cell r="AZ160">
            <v>0</v>
          </cell>
          <cell r="BB160">
            <v>0</v>
          </cell>
          <cell r="BD160">
            <v>0</v>
          </cell>
          <cell r="BF160">
            <v>0</v>
          </cell>
          <cell r="BH160">
            <v>0</v>
          </cell>
        </row>
        <row r="161">
          <cell r="D161" t="str">
            <v>03382</v>
          </cell>
          <cell r="E161" t="str">
            <v>MOTOR LORCA, S.A.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  <cell r="AD161">
            <v>0</v>
          </cell>
          <cell r="AF161">
            <v>0</v>
          </cell>
          <cell r="AH161">
            <v>0</v>
          </cell>
          <cell r="AJ161">
            <v>0</v>
          </cell>
          <cell r="AL161">
            <v>0</v>
          </cell>
          <cell r="AN161">
            <v>0</v>
          </cell>
          <cell r="AP161">
            <v>0</v>
          </cell>
          <cell r="AR161">
            <v>0</v>
          </cell>
          <cell r="AT161">
            <v>0</v>
          </cell>
          <cell r="AV161">
            <v>0</v>
          </cell>
          <cell r="AX161">
            <v>0</v>
          </cell>
          <cell r="AZ161">
            <v>0</v>
          </cell>
          <cell r="BB161">
            <v>0</v>
          </cell>
          <cell r="BD161">
            <v>0</v>
          </cell>
          <cell r="BF161">
            <v>0</v>
          </cell>
          <cell r="BH161">
            <v>0</v>
          </cell>
        </row>
        <row r="162">
          <cell r="D162" t="str">
            <v>03389</v>
          </cell>
          <cell r="E162" t="str">
            <v>GINES HUERTAS CERVANTES AUTOMO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D162">
            <v>0</v>
          </cell>
          <cell r="AF162">
            <v>0</v>
          </cell>
          <cell r="AH162">
            <v>0</v>
          </cell>
          <cell r="AJ162">
            <v>0</v>
          </cell>
          <cell r="AL162">
            <v>0</v>
          </cell>
          <cell r="AN162">
            <v>0</v>
          </cell>
          <cell r="AP162">
            <v>0</v>
          </cell>
          <cell r="AR162">
            <v>0</v>
          </cell>
          <cell r="AT162">
            <v>0</v>
          </cell>
          <cell r="AV162">
            <v>0</v>
          </cell>
          <cell r="AX162">
            <v>0</v>
          </cell>
          <cell r="AZ162">
            <v>0</v>
          </cell>
          <cell r="BB162">
            <v>0</v>
          </cell>
          <cell r="BD162">
            <v>0</v>
          </cell>
          <cell r="BF162">
            <v>0</v>
          </cell>
          <cell r="BH162">
            <v>0</v>
          </cell>
        </row>
        <row r="163">
          <cell r="D163" t="str">
            <v>03390</v>
          </cell>
          <cell r="E163" t="str">
            <v>GINES HUERTAS CERVANTES AUTOMO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  <cell r="P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F163">
            <v>0</v>
          </cell>
          <cell r="AH163">
            <v>0</v>
          </cell>
          <cell r="AJ163">
            <v>0</v>
          </cell>
          <cell r="AL163">
            <v>0</v>
          </cell>
          <cell r="AN163">
            <v>0</v>
          </cell>
          <cell r="AP163">
            <v>0</v>
          </cell>
          <cell r="AR163">
            <v>0</v>
          </cell>
          <cell r="AT163">
            <v>0</v>
          </cell>
          <cell r="AV163">
            <v>0</v>
          </cell>
          <cell r="AX163">
            <v>0</v>
          </cell>
          <cell r="AZ163">
            <v>0</v>
          </cell>
          <cell r="BB163">
            <v>0</v>
          </cell>
          <cell r="BD163">
            <v>0</v>
          </cell>
          <cell r="BF163">
            <v>0</v>
          </cell>
          <cell r="BH163">
            <v>0</v>
          </cell>
        </row>
        <row r="164">
          <cell r="D164" t="str">
            <v>03930</v>
          </cell>
          <cell r="E164" t="str">
            <v>NAVARRO SEGURA, S.L.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  <cell r="P164">
            <v>0</v>
          </cell>
          <cell r="R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F164">
            <v>0</v>
          </cell>
          <cell r="AH164">
            <v>0</v>
          </cell>
          <cell r="AJ164">
            <v>0</v>
          </cell>
          <cell r="AL164">
            <v>0</v>
          </cell>
          <cell r="AN164">
            <v>0</v>
          </cell>
          <cell r="AP164">
            <v>0</v>
          </cell>
          <cell r="AR164">
            <v>0</v>
          </cell>
          <cell r="AT164">
            <v>0</v>
          </cell>
          <cell r="AV164">
            <v>0</v>
          </cell>
          <cell r="AX164">
            <v>0</v>
          </cell>
          <cell r="AZ164">
            <v>0</v>
          </cell>
          <cell r="BB164">
            <v>0</v>
          </cell>
          <cell r="BD164">
            <v>0</v>
          </cell>
          <cell r="BF164">
            <v>0</v>
          </cell>
          <cell r="BH164">
            <v>0</v>
          </cell>
        </row>
        <row r="165">
          <cell r="D165" t="str">
            <v>99999</v>
          </cell>
          <cell r="E165" t="str">
            <v>DC. SEAT (J.C.MARTIN)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0</v>
          </cell>
          <cell r="AD165">
            <v>0</v>
          </cell>
          <cell r="AF165">
            <v>0</v>
          </cell>
          <cell r="AH165">
            <v>0</v>
          </cell>
          <cell r="AJ165">
            <v>0</v>
          </cell>
          <cell r="AL165">
            <v>0</v>
          </cell>
          <cell r="AN165">
            <v>0</v>
          </cell>
          <cell r="AP165">
            <v>0</v>
          </cell>
          <cell r="AR165">
            <v>0</v>
          </cell>
          <cell r="AT165">
            <v>0</v>
          </cell>
          <cell r="AV165">
            <v>0</v>
          </cell>
          <cell r="AX165">
            <v>0</v>
          </cell>
          <cell r="AZ165">
            <v>0</v>
          </cell>
          <cell r="BB165">
            <v>0</v>
          </cell>
          <cell r="BD165">
            <v>0</v>
          </cell>
          <cell r="BF165">
            <v>0</v>
          </cell>
          <cell r="BH165">
            <v>0</v>
          </cell>
        </row>
        <row r="166">
          <cell r="D166" t="str">
            <v>03400</v>
          </cell>
          <cell r="E166" t="str">
            <v>SALDAUTO SEVILLA, S.A.L.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  <cell r="P166">
            <v>0</v>
          </cell>
          <cell r="R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F166">
            <v>0</v>
          </cell>
          <cell r="AH166">
            <v>0</v>
          </cell>
          <cell r="AJ166">
            <v>0</v>
          </cell>
          <cell r="AL166">
            <v>0</v>
          </cell>
          <cell r="AN166">
            <v>0</v>
          </cell>
          <cell r="AP166">
            <v>0</v>
          </cell>
          <cell r="AR166">
            <v>0</v>
          </cell>
          <cell r="AT166">
            <v>0</v>
          </cell>
          <cell r="AV166">
            <v>0</v>
          </cell>
          <cell r="AX166">
            <v>0</v>
          </cell>
          <cell r="AZ166">
            <v>0</v>
          </cell>
          <cell r="BB166">
            <v>0</v>
          </cell>
          <cell r="BD166">
            <v>0</v>
          </cell>
          <cell r="BF166">
            <v>0</v>
          </cell>
          <cell r="BH166">
            <v>0</v>
          </cell>
        </row>
        <row r="167">
          <cell r="D167" t="str">
            <v>03409</v>
          </cell>
          <cell r="E167" t="str">
            <v>CAYSA MOVIL, S.L.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4</v>
          </cell>
          <cell r="V167">
            <v>1</v>
          </cell>
          <cell r="X167">
            <v>2</v>
          </cell>
          <cell r="Z167">
            <v>0</v>
          </cell>
          <cell r="AB167">
            <v>0</v>
          </cell>
          <cell r="AD167">
            <v>0</v>
          </cell>
          <cell r="AF167">
            <v>1</v>
          </cell>
          <cell r="AH167">
            <v>0</v>
          </cell>
          <cell r="AJ167">
            <v>0</v>
          </cell>
          <cell r="AL167">
            <v>0</v>
          </cell>
          <cell r="AN167">
            <v>0</v>
          </cell>
          <cell r="AP167">
            <v>0</v>
          </cell>
          <cell r="AR167">
            <v>0</v>
          </cell>
          <cell r="AT167">
            <v>0</v>
          </cell>
          <cell r="AV167">
            <v>0</v>
          </cell>
          <cell r="AX167">
            <v>0</v>
          </cell>
          <cell r="AZ167">
            <v>0</v>
          </cell>
          <cell r="BB167">
            <v>0</v>
          </cell>
          <cell r="BD167">
            <v>0</v>
          </cell>
          <cell r="BF167">
            <v>0</v>
          </cell>
          <cell r="BH167">
            <v>0</v>
          </cell>
        </row>
        <row r="168">
          <cell r="D168" t="str">
            <v>03419</v>
          </cell>
          <cell r="E168" t="str">
            <v>ASTIMOVIL, S.A.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  <cell r="P168">
            <v>0</v>
          </cell>
          <cell r="R168">
            <v>0</v>
          </cell>
          <cell r="T168">
            <v>0</v>
          </cell>
          <cell r="V168">
            <v>0</v>
          </cell>
          <cell r="X168">
            <v>0</v>
          </cell>
          <cell r="Z168">
            <v>0</v>
          </cell>
          <cell r="AB168">
            <v>0</v>
          </cell>
          <cell r="AD168">
            <v>0</v>
          </cell>
          <cell r="AF168">
            <v>0</v>
          </cell>
          <cell r="AH168">
            <v>0</v>
          </cell>
          <cell r="AJ168">
            <v>0</v>
          </cell>
          <cell r="AL168">
            <v>0</v>
          </cell>
          <cell r="AN168">
            <v>0</v>
          </cell>
          <cell r="AP168">
            <v>0</v>
          </cell>
          <cell r="AR168">
            <v>0</v>
          </cell>
          <cell r="AT168">
            <v>0</v>
          </cell>
          <cell r="AV168">
            <v>0</v>
          </cell>
          <cell r="AX168">
            <v>0</v>
          </cell>
          <cell r="AZ168">
            <v>0</v>
          </cell>
          <cell r="BB168">
            <v>0</v>
          </cell>
          <cell r="BD168">
            <v>0</v>
          </cell>
          <cell r="BF168">
            <v>0</v>
          </cell>
          <cell r="BH168">
            <v>0</v>
          </cell>
        </row>
        <row r="169">
          <cell r="D169" t="str">
            <v>03429</v>
          </cell>
          <cell r="E169" t="str">
            <v>VENTAS Y SERVICIOS, S.L.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F169">
            <v>0</v>
          </cell>
          <cell r="AH169">
            <v>0</v>
          </cell>
          <cell r="AJ169">
            <v>0</v>
          </cell>
          <cell r="AL169">
            <v>0</v>
          </cell>
          <cell r="AN169">
            <v>0</v>
          </cell>
          <cell r="AP169">
            <v>0</v>
          </cell>
          <cell r="AR169">
            <v>0</v>
          </cell>
          <cell r="AT169">
            <v>0</v>
          </cell>
          <cell r="AV169">
            <v>0</v>
          </cell>
          <cell r="AX169">
            <v>0</v>
          </cell>
          <cell r="AZ169">
            <v>0</v>
          </cell>
          <cell r="BB169">
            <v>0</v>
          </cell>
          <cell r="BD169">
            <v>0</v>
          </cell>
          <cell r="BF169">
            <v>0</v>
          </cell>
          <cell r="BH169">
            <v>0</v>
          </cell>
        </row>
        <row r="170">
          <cell r="D170" t="str">
            <v>03430</v>
          </cell>
          <cell r="E170" t="str">
            <v>NUEVA AUTOMOCION, S.L.</v>
          </cell>
          <cell r="F170">
            <v>0</v>
          </cell>
          <cell r="H170">
            <v>0</v>
          </cell>
          <cell r="J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H170">
            <v>0</v>
          </cell>
          <cell r="AJ170">
            <v>0</v>
          </cell>
          <cell r="AL170">
            <v>0</v>
          </cell>
          <cell r="AN170">
            <v>0</v>
          </cell>
          <cell r="AP170">
            <v>0</v>
          </cell>
          <cell r="AR170">
            <v>0</v>
          </cell>
          <cell r="AT170">
            <v>0</v>
          </cell>
          <cell r="AV170">
            <v>0</v>
          </cell>
          <cell r="AX170">
            <v>0</v>
          </cell>
          <cell r="AZ170">
            <v>0</v>
          </cell>
          <cell r="BB170">
            <v>0</v>
          </cell>
          <cell r="BD170">
            <v>0</v>
          </cell>
          <cell r="BF170">
            <v>0</v>
          </cell>
          <cell r="BH170">
            <v>0</v>
          </cell>
        </row>
        <row r="171">
          <cell r="D171" t="str">
            <v>03455</v>
          </cell>
          <cell r="E171" t="str">
            <v>AUT. REP. PE|ARROYA, S.A.</v>
          </cell>
          <cell r="F171">
            <v>0</v>
          </cell>
          <cell r="H171">
            <v>0</v>
          </cell>
          <cell r="J171">
            <v>0</v>
          </cell>
          <cell r="L171">
            <v>0</v>
          </cell>
          <cell r="N171">
            <v>0</v>
          </cell>
          <cell r="P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  <cell r="AD171">
            <v>0</v>
          </cell>
          <cell r="AF171">
            <v>0</v>
          </cell>
          <cell r="AH171">
            <v>0</v>
          </cell>
          <cell r="AJ171">
            <v>0</v>
          </cell>
          <cell r="AL171">
            <v>0</v>
          </cell>
          <cell r="AN171">
            <v>0</v>
          </cell>
          <cell r="AP171">
            <v>0</v>
          </cell>
          <cell r="AR171">
            <v>0</v>
          </cell>
          <cell r="AT171">
            <v>0</v>
          </cell>
          <cell r="AV171">
            <v>0</v>
          </cell>
          <cell r="AX171">
            <v>0</v>
          </cell>
          <cell r="AZ171">
            <v>0</v>
          </cell>
          <cell r="BB171">
            <v>0</v>
          </cell>
          <cell r="BD171">
            <v>0</v>
          </cell>
          <cell r="BF171">
            <v>0</v>
          </cell>
          <cell r="BH171">
            <v>0</v>
          </cell>
        </row>
        <row r="172">
          <cell r="D172" t="str">
            <v>03462</v>
          </cell>
          <cell r="E172" t="str">
            <v>MOLINA H. VEHICULOS, S.A.L.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F172">
            <v>0</v>
          </cell>
          <cell r="AH172">
            <v>0</v>
          </cell>
          <cell r="AJ172">
            <v>0</v>
          </cell>
          <cell r="AL172">
            <v>0</v>
          </cell>
          <cell r="AN172">
            <v>0</v>
          </cell>
          <cell r="AP172">
            <v>0</v>
          </cell>
          <cell r="AR172">
            <v>0</v>
          </cell>
          <cell r="AT172">
            <v>0</v>
          </cell>
          <cell r="AV172">
            <v>0</v>
          </cell>
          <cell r="AX172">
            <v>0</v>
          </cell>
          <cell r="AZ172">
            <v>0</v>
          </cell>
          <cell r="BB172">
            <v>0</v>
          </cell>
          <cell r="BD172">
            <v>0</v>
          </cell>
          <cell r="BF172">
            <v>0</v>
          </cell>
          <cell r="BH172">
            <v>0</v>
          </cell>
        </row>
        <row r="173">
          <cell r="D173" t="str">
            <v>03464</v>
          </cell>
          <cell r="E173" t="str">
            <v>CALIFA MOTOR, S.A.L.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  <cell r="P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  <cell r="AD173">
            <v>0</v>
          </cell>
          <cell r="AF173">
            <v>0</v>
          </cell>
          <cell r="AH173">
            <v>0</v>
          </cell>
          <cell r="AJ173">
            <v>0</v>
          </cell>
          <cell r="AL173">
            <v>0</v>
          </cell>
          <cell r="AN173">
            <v>0</v>
          </cell>
          <cell r="AP173">
            <v>0</v>
          </cell>
          <cell r="AR173">
            <v>0</v>
          </cell>
          <cell r="AT173">
            <v>0</v>
          </cell>
          <cell r="AV173">
            <v>0</v>
          </cell>
          <cell r="AX173">
            <v>0</v>
          </cell>
          <cell r="AZ173">
            <v>0</v>
          </cell>
          <cell r="BB173">
            <v>0</v>
          </cell>
          <cell r="BD173">
            <v>0</v>
          </cell>
          <cell r="BF173">
            <v>0</v>
          </cell>
          <cell r="BH173">
            <v>0</v>
          </cell>
        </row>
        <row r="174">
          <cell r="D174" t="str">
            <v>03481</v>
          </cell>
          <cell r="E174" t="str">
            <v>TALLERES ROVIRA, S.A.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  <cell r="AD174">
            <v>0</v>
          </cell>
          <cell r="AF174">
            <v>0</v>
          </cell>
          <cell r="AH174">
            <v>0</v>
          </cell>
          <cell r="AJ174">
            <v>0</v>
          </cell>
          <cell r="AL174">
            <v>0</v>
          </cell>
          <cell r="AN174">
            <v>0</v>
          </cell>
          <cell r="AP174">
            <v>0</v>
          </cell>
          <cell r="AR174">
            <v>0</v>
          </cell>
          <cell r="AT174">
            <v>0</v>
          </cell>
          <cell r="AV174">
            <v>0</v>
          </cell>
          <cell r="AX174">
            <v>0</v>
          </cell>
          <cell r="AZ174">
            <v>0</v>
          </cell>
          <cell r="BB174">
            <v>0</v>
          </cell>
          <cell r="BD174">
            <v>0</v>
          </cell>
          <cell r="BF174">
            <v>0</v>
          </cell>
          <cell r="BH174">
            <v>0</v>
          </cell>
        </row>
        <row r="175">
          <cell r="D175" t="str">
            <v>03485</v>
          </cell>
          <cell r="E175" t="str">
            <v>HONORIO AUTOMOCION, S.L.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F175">
            <v>0</v>
          </cell>
          <cell r="AH175">
            <v>0</v>
          </cell>
          <cell r="AJ175">
            <v>0</v>
          </cell>
          <cell r="AL175">
            <v>0</v>
          </cell>
          <cell r="AN175">
            <v>0</v>
          </cell>
          <cell r="AP175">
            <v>0</v>
          </cell>
          <cell r="AR175">
            <v>0</v>
          </cell>
          <cell r="AT175">
            <v>0</v>
          </cell>
          <cell r="AV175">
            <v>0</v>
          </cell>
          <cell r="AX175">
            <v>0</v>
          </cell>
          <cell r="AZ175">
            <v>0</v>
          </cell>
          <cell r="BB175">
            <v>0</v>
          </cell>
          <cell r="BD175">
            <v>0</v>
          </cell>
          <cell r="BF175">
            <v>0</v>
          </cell>
          <cell r="BH175">
            <v>0</v>
          </cell>
        </row>
        <row r="176">
          <cell r="D176" t="str">
            <v>03661</v>
          </cell>
          <cell r="E176" t="str">
            <v>HONORIO, S.L.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F176">
            <v>0</v>
          </cell>
          <cell r="AH176">
            <v>0</v>
          </cell>
          <cell r="AJ176">
            <v>0</v>
          </cell>
          <cell r="AL176">
            <v>0</v>
          </cell>
          <cell r="AN176">
            <v>0</v>
          </cell>
          <cell r="AP176">
            <v>0</v>
          </cell>
          <cell r="AR176">
            <v>0</v>
          </cell>
          <cell r="AT176">
            <v>0</v>
          </cell>
          <cell r="AV176">
            <v>0</v>
          </cell>
          <cell r="AX176">
            <v>0</v>
          </cell>
          <cell r="AZ176">
            <v>0</v>
          </cell>
          <cell r="BB176">
            <v>0</v>
          </cell>
          <cell r="BD176">
            <v>0</v>
          </cell>
          <cell r="BF176">
            <v>0</v>
          </cell>
          <cell r="BH176">
            <v>0</v>
          </cell>
        </row>
        <row r="177">
          <cell r="D177" t="str">
            <v>99999</v>
          </cell>
          <cell r="E177" t="str">
            <v>DC. SEAT (JOSE RASERO)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D177">
            <v>0</v>
          </cell>
          <cell r="AF177">
            <v>0</v>
          </cell>
          <cell r="AH177">
            <v>0</v>
          </cell>
          <cell r="AJ177">
            <v>0</v>
          </cell>
          <cell r="AL177">
            <v>0</v>
          </cell>
          <cell r="AN177">
            <v>0</v>
          </cell>
          <cell r="AP177">
            <v>0</v>
          </cell>
          <cell r="AR177">
            <v>0</v>
          </cell>
          <cell r="AT177">
            <v>0</v>
          </cell>
          <cell r="AV177">
            <v>0</v>
          </cell>
          <cell r="AX177">
            <v>0</v>
          </cell>
          <cell r="AZ177">
            <v>0</v>
          </cell>
          <cell r="BB177">
            <v>0</v>
          </cell>
          <cell r="BD177">
            <v>0</v>
          </cell>
          <cell r="BF177">
            <v>0</v>
          </cell>
          <cell r="BH177">
            <v>0</v>
          </cell>
        </row>
        <row r="178">
          <cell r="D178" t="str">
            <v>03458</v>
          </cell>
          <cell r="E178" t="str">
            <v>AUTOBECO, S.A.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F178">
            <v>0</v>
          </cell>
          <cell r="AH178">
            <v>0</v>
          </cell>
          <cell r="AJ178">
            <v>0</v>
          </cell>
          <cell r="AL178">
            <v>0</v>
          </cell>
          <cell r="AN178">
            <v>0</v>
          </cell>
          <cell r="AP178">
            <v>0</v>
          </cell>
          <cell r="AR178">
            <v>0</v>
          </cell>
          <cell r="AT178">
            <v>0</v>
          </cell>
          <cell r="AV178">
            <v>0</v>
          </cell>
          <cell r="AX178">
            <v>0</v>
          </cell>
          <cell r="AZ178">
            <v>0</v>
          </cell>
          <cell r="BB178">
            <v>0</v>
          </cell>
          <cell r="BD178">
            <v>0</v>
          </cell>
          <cell r="BF178">
            <v>0</v>
          </cell>
          <cell r="BH178">
            <v>0</v>
          </cell>
        </row>
        <row r="179">
          <cell r="D179" t="str">
            <v>03919</v>
          </cell>
          <cell r="E179" t="str">
            <v>AUTOS RIVESA, S.L.</v>
          </cell>
          <cell r="F179">
            <v>0</v>
          </cell>
          <cell r="H179">
            <v>0</v>
          </cell>
          <cell r="J179">
            <v>0</v>
          </cell>
          <cell r="L179">
            <v>0</v>
          </cell>
          <cell r="N179">
            <v>0</v>
          </cell>
          <cell r="P179">
            <v>0</v>
          </cell>
          <cell r="R179">
            <v>0</v>
          </cell>
          <cell r="T179">
            <v>0</v>
          </cell>
          <cell r="V179">
            <v>0</v>
          </cell>
          <cell r="X179">
            <v>0</v>
          </cell>
          <cell r="Z179">
            <v>0</v>
          </cell>
          <cell r="AB179">
            <v>0</v>
          </cell>
          <cell r="AD179">
            <v>0</v>
          </cell>
          <cell r="AF179">
            <v>0</v>
          </cell>
          <cell r="AH179">
            <v>0</v>
          </cell>
          <cell r="AJ179">
            <v>0</v>
          </cell>
          <cell r="AL179">
            <v>0</v>
          </cell>
          <cell r="AN179">
            <v>0</v>
          </cell>
          <cell r="AP179">
            <v>0</v>
          </cell>
          <cell r="AR179">
            <v>0</v>
          </cell>
          <cell r="AT179">
            <v>0</v>
          </cell>
          <cell r="AV179">
            <v>0</v>
          </cell>
          <cell r="AX179">
            <v>0</v>
          </cell>
          <cell r="AZ179">
            <v>0</v>
          </cell>
          <cell r="BB179">
            <v>0</v>
          </cell>
          <cell r="BD179">
            <v>0</v>
          </cell>
          <cell r="BF179">
            <v>0</v>
          </cell>
          <cell r="BH179">
            <v>0</v>
          </cell>
        </row>
        <row r="180">
          <cell r="D180" t="str">
            <v>03923</v>
          </cell>
          <cell r="E180" t="str">
            <v>CORMOSA</v>
          </cell>
          <cell r="F180">
            <v>0</v>
          </cell>
          <cell r="H180">
            <v>0</v>
          </cell>
          <cell r="J180">
            <v>0</v>
          </cell>
          <cell r="L180">
            <v>0</v>
          </cell>
          <cell r="N180">
            <v>0</v>
          </cell>
          <cell r="P180">
            <v>0</v>
          </cell>
          <cell r="R180">
            <v>0</v>
          </cell>
          <cell r="T180">
            <v>0</v>
          </cell>
          <cell r="V180">
            <v>0</v>
          </cell>
          <cell r="X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H180">
            <v>0</v>
          </cell>
          <cell r="AJ180">
            <v>0</v>
          </cell>
          <cell r="AL180">
            <v>0</v>
          </cell>
          <cell r="AN180">
            <v>0</v>
          </cell>
          <cell r="AP180">
            <v>0</v>
          </cell>
          <cell r="AR180">
            <v>0</v>
          </cell>
          <cell r="AT180">
            <v>0</v>
          </cell>
          <cell r="AV180">
            <v>0</v>
          </cell>
          <cell r="AX180">
            <v>0</v>
          </cell>
          <cell r="AZ180">
            <v>0</v>
          </cell>
          <cell r="BB180">
            <v>0</v>
          </cell>
          <cell r="BD180">
            <v>0</v>
          </cell>
          <cell r="BF180">
            <v>0</v>
          </cell>
          <cell r="BH180">
            <v>0</v>
          </cell>
        </row>
        <row r="181">
          <cell r="D181" t="str">
            <v>03926</v>
          </cell>
          <cell r="E181" t="str">
            <v>MOTOR 93, S.L.</v>
          </cell>
          <cell r="F181">
            <v>0</v>
          </cell>
          <cell r="H181">
            <v>0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H181">
            <v>0</v>
          </cell>
          <cell r="AJ181">
            <v>0</v>
          </cell>
          <cell r="AL181">
            <v>0</v>
          </cell>
          <cell r="AN181">
            <v>0</v>
          </cell>
          <cell r="AP181">
            <v>0</v>
          </cell>
          <cell r="AR181">
            <v>0</v>
          </cell>
          <cell r="AT181">
            <v>0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</row>
        <row r="182">
          <cell r="D182" t="str">
            <v>03928</v>
          </cell>
          <cell r="E182" t="str">
            <v>AUTOMOVILES RUEDA, S.L.</v>
          </cell>
          <cell r="F182">
            <v>0</v>
          </cell>
          <cell r="H182">
            <v>0</v>
          </cell>
          <cell r="J182">
            <v>0</v>
          </cell>
          <cell r="L182">
            <v>0</v>
          </cell>
          <cell r="N182">
            <v>0</v>
          </cell>
          <cell r="P182">
            <v>0</v>
          </cell>
          <cell r="R182">
            <v>0</v>
          </cell>
          <cell r="T182">
            <v>0</v>
          </cell>
          <cell r="V182">
            <v>0</v>
          </cell>
          <cell r="X182">
            <v>0</v>
          </cell>
          <cell r="Z182">
            <v>0</v>
          </cell>
          <cell r="AB182">
            <v>0</v>
          </cell>
          <cell r="AD182">
            <v>0</v>
          </cell>
          <cell r="AF182">
            <v>0</v>
          </cell>
          <cell r="AH182">
            <v>0</v>
          </cell>
          <cell r="AJ182">
            <v>0</v>
          </cell>
          <cell r="AL182">
            <v>0</v>
          </cell>
          <cell r="AN182">
            <v>0</v>
          </cell>
          <cell r="AP182">
            <v>0</v>
          </cell>
          <cell r="AR182">
            <v>0</v>
          </cell>
          <cell r="AT182">
            <v>0</v>
          </cell>
          <cell r="AV182">
            <v>0</v>
          </cell>
          <cell r="AX182">
            <v>0</v>
          </cell>
          <cell r="AZ182">
            <v>0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</row>
        <row r="183">
          <cell r="D183" t="str">
            <v>03929</v>
          </cell>
          <cell r="E183" t="str">
            <v>VELEZ MOTOR, S.A.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0</v>
          </cell>
          <cell r="X183">
            <v>0</v>
          </cell>
          <cell r="Z183">
            <v>0</v>
          </cell>
          <cell r="AB183">
            <v>0</v>
          </cell>
          <cell r="AD183">
            <v>0</v>
          </cell>
          <cell r="AF183">
            <v>0</v>
          </cell>
          <cell r="AH183">
            <v>0</v>
          </cell>
          <cell r="AJ183">
            <v>0</v>
          </cell>
          <cell r="AL183">
            <v>0</v>
          </cell>
          <cell r="AN183">
            <v>0</v>
          </cell>
          <cell r="AP183">
            <v>0</v>
          </cell>
          <cell r="AR183">
            <v>0</v>
          </cell>
          <cell r="AT183">
            <v>0</v>
          </cell>
          <cell r="AV183">
            <v>0</v>
          </cell>
          <cell r="AX183">
            <v>0</v>
          </cell>
          <cell r="AZ183">
            <v>0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</row>
        <row r="184">
          <cell r="D184" t="str">
            <v>03936</v>
          </cell>
          <cell r="E184" t="str">
            <v>AUTOMOVILES TORCAL, S.L.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  <cell r="P184">
            <v>0</v>
          </cell>
          <cell r="R184">
            <v>0</v>
          </cell>
          <cell r="T184">
            <v>0</v>
          </cell>
          <cell r="V184">
            <v>0</v>
          </cell>
          <cell r="X184">
            <v>0</v>
          </cell>
          <cell r="Z184">
            <v>0</v>
          </cell>
          <cell r="AB184">
            <v>0</v>
          </cell>
          <cell r="AD184">
            <v>0</v>
          </cell>
          <cell r="AF184">
            <v>0</v>
          </cell>
          <cell r="AH184">
            <v>0</v>
          </cell>
          <cell r="AJ184">
            <v>0</v>
          </cell>
          <cell r="AL184">
            <v>0</v>
          </cell>
          <cell r="AN184">
            <v>0</v>
          </cell>
          <cell r="AP184">
            <v>0</v>
          </cell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0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</row>
        <row r="185">
          <cell r="D185" t="str">
            <v>03938</v>
          </cell>
          <cell r="E185" t="str">
            <v>AUTOS BELLAMAR, S.L.</v>
          </cell>
          <cell r="F185">
            <v>0</v>
          </cell>
          <cell r="H185">
            <v>0</v>
          </cell>
          <cell r="J185">
            <v>0</v>
          </cell>
          <cell r="L185">
            <v>0</v>
          </cell>
          <cell r="N185">
            <v>0</v>
          </cell>
          <cell r="P185">
            <v>0</v>
          </cell>
          <cell r="R185">
            <v>0</v>
          </cell>
          <cell r="T185">
            <v>0</v>
          </cell>
          <cell r="V185">
            <v>0</v>
          </cell>
          <cell r="X185">
            <v>0</v>
          </cell>
          <cell r="Z185">
            <v>0</v>
          </cell>
          <cell r="AB185">
            <v>0</v>
          </cell>
          <cell r="AD185">
            <v>0</v>
          </cell>
          <cell r="AF185">
            <v>0</v>
          </cell>
          <cell r="AH185">
            <v>0</v>
          </cell>
          <cell r="AJ185">
            <v>0</v>
          </cell>
          <cell r="AL185">
            <v>0</v>
          </cell>
          <cell r="AN185">
            <v>0</v>
          </cell>
          <cell r="AP185">
            <v>0</v>
          </cell>
          <cell r="AR185">
            <v>0</v>
          </cell>
          <cell r="AT185">
            <v>0</v>
          </cell>
          <cell r="AV185">
            <v>0</v>
          </cell>
          <cell r="AX185">
            <v>0</v>
          </cell>
          <cell r="AZ185">
            <v>0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</row>
        <row r="186">
          <cell r="D186" t="str">
            <v>03952</v>
          </cell>
          <cell r="E186" t="str">
            <v>ALHAMBRA MOTOR, S.A.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  <cell r="P186">
            <v>0</v>
          </cell>
          <cell r="R186">
            <v>0</v>
          </cell>
          <cell r="T186">
            <v>0</v>
          </cell>
          <cell r="V186">
            <v>0</v>
          </cell>
          <cell r="X186">
            <v>0</v>
          </cell>
          <cell r="Z186">
            <v>0</v>
          </cell>
          <cell r="AB186">
            <v>0</v>
          </cell>
          <cell r="AD186">
            <v>0</v>
          </cell>
          <cell r="AF186">
            <v>0</v>
          </cell>
          <cell r="AH186">
            <v>0</v>
          </cell>
          <cell r="AJ186">
            <v>0</v>
          </cell>
          <cell r="AL186">
            <v>0</v>
          </cell>
          <cell r="AN186">
            <v>0</v>
          </cell>
          <cell r="AP186">
            <v>0</v>
          </cell>
          <cell r="AR186">
            <v>0</v>
          </cell>
          <cell r="AT186">
            <v>0</v>
          </cell>
          <cell r="AV186">
            <v>0</v>
          </cell>
          <cell r="AX186">
            <v>0</v>
          </cell>
          <cell r="AZ186">
            <v>0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</row>
        <row r="187">
          <cell r="D187" t="str">
            <v>03953</v>
          </cell>
          <cell r="E187" t="str">
            <v>TROPIAUTO MOTRIL, S.A.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0</v>
          </cell>
          <cell r="V187">
            <v>0</v>
          </cell>
          <cell r="X187">
            <v>0</v>
          </cell>
          <cell r="Z187">
            <v>0</v>
          </cell>
          <cell r="AB187">
            <v>0</v>
          </cell>
          <cell r="AD187">
            <v>0</v>
          </cell>
          <cell r="AF187">
            <v>0</v>
          </cell>
          <cell r="AH187">
            <v>0</v>
          </cell>
          <cell r="AJ187">
            <v>0</v>
          </cell>
          <cell r="AL187">
            <v>0</v>
          </cell>
          <cell r="AN187">
            <v>0</v>
          </cell>
          <cell r="AP187">
            <v>0</v>
          </cell>
          <cell r="AR187">
            <v>0</v>
          </cell>
          <cell r="AT187">
            <v>0</v>
          </cell>
          <cell r="AV187">
            <v>0</v>
          </cell>
          <cell r="AX187">
            <v>0</v>
          </cell>
          <cell r="AZ187">
            <v>0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</row>
        <row r="188">
          <cell r="D188" t="str">
            <v>80081</v>
          </cell>
          <cell r="E188" t="str">
            <v>MONTERA, S.L.</v>
          </cell>
          <cell r="F188">
            <v>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0</v>
          </cell>
          <cell r="X188">
            <v>0</v>
          </cell>
          <cell r="Z188">
            <v>0</v>
          </cell>
          <cell r="AB188">
            <v>0</v>
          </cell>
          <cell r="AD188">
            <v>0</v>
          </cell>
          <cell r="AF188">
            <v>0</v>
          </cell>
          <cell r="AH188">
            <v>0</v>
          </cell>
          <cell r="AJ188">
            <v>0</v>
          </cell>
          <cell r="AL188">
            <v>0</v>
          </cell>
          <cell r="AN188">
            <v>0</v>
          </cell>
          <cell r="AP188">
            <v>0</v>
          </cell>
          <cell r="AR188">
            <v>0</v>
          </cell>
          <cell r="AT188">
            <v>0</v>
          </cell>
          <cell r="AV188">
            <v>0</v>
          </cell>
          <cell r="AX188">
            <v>0</v>
          </cell>
          <cell r="AZ188">
            <v>0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</row>
        <row r="189">
          <cell r="D189" t="str">
            <v>99999</v>
          </cell>
          <cell r="E189" t="str">
            <v>DC. SEAT (CRISTOBAL LOPEZ)</v>
          </cell>
          <cell r="F189">
            <v>0</v>
          </cell>
          <cell r="H189">
            <v>0</v>
          </cell>
          <cell r="J189">
            <v>0</v>
          </cell>
          <cell r="L189">
            <v>0</v>
          </cell>
          <cell r="N189">
            <v>0</v>
          </cell>
          <cell r="P189">
            <v>0</v>
          </cell>
          <cell r="R189">
            <v>0</v>
          </cell>
          <cell r="T189">
            <v>0</v>
          </cell>
          <cell r="V189">
            <v>0</v>
          </cell>
          <cell r="X189">
            <v>0</v>
          </cell>
          <cell r="Z189">
            <v>0</v>
          </cell>
          <cell r="AB189">
            <v>0</v>
          </cell>
          <cell r="AD189">
            <v>0</v>
          </cell>
          <cell r="AF189">
            <v>0</v>
          </cell>
          <cell r="AH189">
            <v>0</v>
          </cell>
          <cell r="AJ189">
            <v>0</v>
          </cell>
          <cell r="AL189">
            <v>0</v>
          </cell>
          <cell r="AN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</row>
        <row r="190">
          <cell r="D190" t="str">
            <v>0A411</v>
          </cell>
          <cell r="E190" t="str">
            <v>SEVILLA MOTOR, S.A.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  <cell r="P190">
            <v>0</v>
          </cell>
          <cell r="R190">
            <v>0</v>
          </cell>
          <cell r="T190">
            <v>1</v>
          </cell>
          <cell r="V190">
            <v>1</v>
          </cell>
          <cell r="X190">
            <v>0</v>
          </cell>
          <cell r="Z190">
            <v>0</v>
          </cell>
          <cell r="AB190">
            <v>0</v>
          </cell>
          <cell r="AD190">
            <v>0</v>
          </cell>
          <cell r="AF190">
            <v>0</v>
          </cell>
          <cell r="AH190">
            <v>0</v>
          </cell>
          <cell r="AJ190">
            <v>0</v>
          </cell>
          <cell r="AL190">
            <v>0</v>
          </cell>
          <cell r="AN190">
            <v>0</v>
          </cell>
          <cell r="AP190">
            <v>0</v>
          </cell>
          <cell r="AR190">
            <v>0</v>
          </cell>
          <cell r="AT190">
            <v>0</v>
          </cell>
          <cell r="AV190">
            <v>0</v>
          </cell>
          <cell r="AX190">
            <v>0</v>
          </cell>
          <cell r="AZ190">
            <v>0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</row>
        <row r="191">
          <cell r="D191" t="str">
            <v>03404</v>
          </cell>
          <cell r="E191" t="str">
            <v>HISPALAUTO, S.A.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  <cell r="P191">
            <v>0</v>
          </cell>
          <cell r="R191">
            <v>0</v>
          </cell>
          <cell r="T191">
            <v>1</v>
          </cell>
          <cell r="V191">
            <v>0</v>
          </cell>
          <cell r="X191">
            <v>1</v>
          </cell>
          <cell r="Z191">
            <v>0</v>
          </cell>
          <cell r="AB191">
            <v>0</v>
          </cell>
          <cell r="AD191">
            <v>0</v>
          </cell>
          <cell r="AF191">
            <v>0</v>
          </cell>
          <cell r="AH191">
            <v>0</v>
          </cell>
          <cell r="AJ191">
            <v>0</v>
          </cell>
          <cell r="AL191">
            <v>0</v>
          </cell>
          <cell r="AN191">
            <v>0</v>
          </cell>
          <cell r="AP191">
            <v>0</v>
          </cell>
          <cell r="AR191">
            <v>0</v>
          </cell>
          <cell r="AT191">
            <v>0</v>
          </cell>
          <cell r="AV191">
            <v>0</v>
          </cell>
          <cell r="AX191">
            <v>0</v>
          </cell>
          <cell r="AZ191">
            <v>0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</row>
        <row r="192">
          <cell r="D192" t="str">
            <v>03408</v>
          </cell>
          <cell r="E192" t="str">
            <v>NAZARAUTO, S.A.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0</v>
          </cell>
          <cell r="X192">
            <v>0</v>
          </cell>
          <cell r="Z192">
            <v>0</v>
          </cell>
          <cell r="AB192">
            <v>0</v>
          </cell>
          <cell r="AD192">
            <v>0</v>
          </cell>
          <cell r="AF192">
            <v>0</v>
          </cell>
          <cell r="AH192">
            <v>0</v>
          </cell>
          <cell r="AJ192">
            <v>0</v>
          </cell>
          <cell r="AL192">
            <v>0</v>
          </cell>
          <cell r="AN192">
            <v>0</v>
          </cell>
          <cell r="AP192">
            <v>0</v>
          </cell>
          <cell r="AR192">
            <v>0</v>
          </cell>
          <cell r="AT192">
            <v>0</v>
          </cell>
          <cell r="AV192">
            <v>0</v>
          </cell>
          <cell r="AX192">
            <v>0</v>
          </cell>
          <cell r="AZ192">
            <v>0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</row>
        <row r="193">
          <cell r="D193" t="str">
            <v>03413</v>
          </cell>
          <cell r="E193" t="str">
            <v>GARRIJERSON, S.A.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  <cell r="P193">
            <v>0</v>
          </cell>
          <cell r="R193">
            <v>0</v>
          </cell>
          <cell r="T193">
            <v>0</v>
          </cell>
          <cell r="V193">
            <v>0</v>
          </cell>
          <cell r="X193">
            <v>0</v>
          </cell>
          <cell r="Z193">
            <v>0</v>
          </cell>
          <cell r="AB193">
            <v>0</v>
          </cell>
          <cell r="AD193">
            <v>0</v>
          </cell>
          <cell r="AF193">
            <v>0</v>
          </cell>
          <cell r="AH193">
            <v>0</v>
          </cell>
          <cell r="AJ193">
            <v>0</v>
          </cell>
          <cell r="AL193">
            <v>0</v>
          </cell>
          <cell r="AN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</row>
        <row r="194">
          <cell r="D194" t="str">
            <v>0344A</v>
          </cell>
          <cell r="E194" t="str">
            <v>SANTA MARIA MOTOR, S.A.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0</v>
          </cell>
          <cell r="X194">
            <v>0</v>
          </cell>
          <cell r="Z194">
            <v>0</v>
          </cell>
          <cell r="AB194">
            <v>0</v>
          </cell>
          <cell r="AD194">
            <v>0</v>
          </cell>
          <cell r="AF194">
            <v>0</v>
          </cell>
          <cell r="AH194">
            <v>0</v>
          </cell>
          <cell r="AJ194">
            <v>0</v>
          </cell>
          <cell r="AL194">
            <v>0</v>
          </cell>
          <cell r="AN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</row>
        <row r="195">
          <cell r="D195" t="str">
            <v>0344B</v>
          </cell>
          <cell r="E195" t="str">
            <v>CARTUJA MOVIL, S.A.</v>
          </cell>
          <cell r="F195">
            <v>0</v>
          </cell>
          <cell r="H195">
            <v>0</v>
          </cell>
          <cell r="J195">
            <v>0</v>
          </cell>
          <cell r="L195">
            <v>0</v>
          </cell>
          <cell r="N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</row>
        <row r="196">
          <cell r="D196" t="str">
            <v>0344C</v>
          </cell>
          <cell r="E196" t="str">
            <v>TURISMO ALGECIRAS, S.L.</v>
          </cell>
          <cell r="F196">
            <v>0</v>
          </cell>
          <cell r="H196">
            <v>0</v>
          </cell>
          <cell r="J196">
            <v>0</v>
          </cell>
          <cell r="L196">
            <v>0</v>
          </cell>
          <cell r="N196">
            <v>0</v>
          </cell>
          <cell r="P196">
            <v>0</v>
          </cell>
          <cell r="R196">
            <v>0</v>
          </cell>
          <cell r="T196">
            <v>0</v>
          </cell>
          <cell r="V196">
            <v>0</v>
          </cell>
          <cell r="X196">
            <v>0</v>
          </cell>
          <cell r="Z196">
            <v>0</v>
          </cell>
          <cell r="AB196">
            <v>0</v>
          </cell>
          <cell r="AD196">
            <v>0</v>
          </cell>
          <cell r="AF196">
            <v>0</v>
          </cell>
          <cell r="AH196">
            <v>0</v>
          </cell>
          <cell r="AJ196">
            <v>0</v>
          </cell>
          <cell r="AL196">
            <v>0</v>
          </cell>
          <cell r="AN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</row>
        <row r="197">
          <cell r="D197" t="str">
            <v>0344E</v>
          </cell>
          <cell r="E197" t="str">
            <v>MOTOR TRES CAMINOS, S.L.</v>
          </cell>
          <cell r="F197">
            <v>0</v>
          </cell>
          <cell r="H197">
            <v>0</v>
          </cell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</row>
        <row r="198">
          <cell r="D198" t="str">
            <v>0344H</v>
          </cell>
          <cell r="E198" t="str">
            <v>JEZIRAT MOTOR, S.A.</v>
          </cell>
          <cell r="F198">
            <v>0</v>
          </cell>
          <cell r="H198">
            <v>0</v>
          </cell>
          <cell r="J198">
            <v>0</v>
          </cell>
          <cell r="L198">
            <v>0</v>
          </cell>
          <cell r="N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  <cell r="BF198">
            <v>0</v>
          </cell>
          <cell r="BH198">
            <v>0</v>
          </cell>
        </row>
        <row r="199">
          <cell r="D199" t="str">
            <v>03474</v>
          </cell>
          <cell r="E199" t="str">
            <v>HUELVA MOTOR, S.A.</v>
          </cell>
          <cell r="F199">
            <v>0</v>
          </cell>
          <cell r="H199">
            <v>0</v>
          </cell>
          <cell r="J199">
            <v>0</v>
          </cell>
          <cell r="L199">
            <v>0</v>
          </cell>
          <cell r="N199">
            <v>0</v>
          </cell>
          <cell r="P199">
            <v>0</v>
          </cell>
          <cell r="R199">
            <v>0</v>
          </cell>
          <cell r="T199">
            <v>0</v>
          </cell>
          <cell r="V199">
            <v>0</v>
          </cell>
          <cell r="X199">
            <v>0</v>
          </cell>
          <cell r="Z199">
            <v>0</v>
          </cell>
          <cell r="AB199">
            <v>0</v>
          </cell>
          <cell r="AD199">
            <v>0</v>
          </cell>
          <cell r="AF199">
            <v>0</v>
          </cell>
          <cell r="AH199">
            <v>0</v>
          </cell>
          <cell r="AJ199">
            <v>0</v>
          </cell>
          <cell r="AL199">
            <v>0</v>
          </cell>
          <cell r="AN199">
            <v>0</v>
          </cell>
          <cell r="AP199">
            <v>0</v>
          </cell>
          <cell r="AR199">
            <v>0</v>
          </cell>
          <cell r="AT199">
            <v>0</v>
          </cell>
          <cell r="AV199">
            <v>0</v>
          </cell>
          <cell r="AX199">
            <v>0</v>
          </cell>
          <cell r="AZ199">
            <v>0</v>
          </cell>
          <cell r="BB199">
            <v>0</v>
          </cell>
          <cell r="BD199">
            <v>0</v>
          </cell>
          <cell r="BF199">
            <v>0</v>
          </cell>
          <cell r="BH199">
            <v>0</v>
          </cell>
        </row>
        <row r="200">
          <cell r="D200" t="str">
            <v>99999</v>
          </cell>
          <cell r="E200" t="str">
            <v>DC. SEAT (J.M.GONZALEZ)</v>
          </cell>
          <cell r="F200">
            <v>0</v>
          </cell>
          <cell r="H200">
            <v>0</v>
          </cell>
          <cell r="J200">
            <v>0</v>
          </cell>
          <cell r="L200">
            <v>0</v>
          </cell>
          <cell r="N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P200">
            <v>0</v>
          </cell>
          <cell r="AR200">
            <v>0</v>
          </cell>
          <cell r="AT200">
            <v>0</v>
          </cell>
          <cell r="AV200">
            <v>0</v>
          </cell>
          <cell r="AX200">
            <v>0</v>
          </cell>
          <cell r="AZ200">
            <v>0</v>
          </cell>
          <cell r="BB200">
            <v>0</v>
          </cell>
          <cell r="BD200">
            <v>0</v>
          </cell>
          <cell r="BF200">
            <v>0</v>
          </cell>
          <cell r="BH200">
            <v>0</v>
          </cell>
        </row>
        <row r="201">
          <cell r="D201" t="str">
            <v>80071</v>
          </cell>
          <cell r="E201" t="str">
            <v>GARAJE AFRICA, S.A.</v>
          </cell>
          <cell r="F201">
            <v>0</v>
          </cell>
          <cell r="H201">
            <v>0</v>
          </cell>
          <cell r="J201">
            <v>0</v>
          </cell>
          <cell r="L201">
            <v>0</v>
          </cell>
          <cell r="N201">
            <v>0</v>
          </cell>
          <cell r="P201">
            <v>0</v>
          </cell>
          <cell r="R201">
            <v>0</v>
          </cell>
          <cell r="T201">
            <v>0</v>
          </cell>
          <cell r="V201">
            <v>0</v>
          </cell>
          <cell r="X201">
            <v>0</v>
          </cell>
          <cell r="Z201">
            <v>0</v>
          </cell>
          <cell r="AB201">
            <v>0</v>
          </cell>
          <cell r="AD201">
            <v>0</v>
          </cell>
          <cell r="AF201">
            <v>0</v>
          </cell>
          <cell r="AH201">
            <v>0</v>
          </cell>
          <cell r="AJ201">
            <v>0</v>
          </cell>
          <cell r="AL201">
            <v>0</v>
          </cell>
          <cell r="AN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  <cell r="BF201">
            <v>0</v>
          </cell>
          <cell r="BH201">
            <v>0</v>
          </cell>
        </row>
        <row r="202">
          <cell r="D202" t="str">
            <v>99999</v>
          </cell>
          <cell r="E202" t="str">
            <v>DC. SEAT (A.BERLANGA)</v>
          </cell>
          <cell r="F202">
            <v>0</v>
          </cell>
          <cell r="H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R202">
            <v>0</v>
          </cell>
          <cell r="T202">
            <v>0</v>
          </cell>
          <cell r="V202">
            <v>0</v>
          </cell>
          <cell r="X202">
            <v>0</v>
          </cell>
          <cell r="Z202">
            <v>0</v>
          </cell>
          <cell r="AB202">
            <v>0</v>
          </cell>
          <cell r="AD202">
            <v>0</v>
          </cell>
          <cell r="AF202">
            <v>0</v>
          </cell>
          <cell r="AH202">
            <v>0</v>
          </cell>
          <cell r="AJ202">
            <v>0</v>
          </cell>
          <cell r="AL202">
            <v>0</v>
          </cell>
          <cell r="AN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  <cell r="BF202">
            <v>0</v>
          </cell>
          <cell r="BH202">
            <v>0</v>
          </cell>
        </row>
        <row r="203">
          <cell r="D203" t="str">
            <v>0390D</v>
          </cell>
          <cell r="E203" t="str">
            <v>FUENTES JIMENEZ, S.L.</v>
          </cell>
          <cell r="F203">
            <v>0</v>
          </cell>
          <cell r="H203">
            <v>0</v>
          </cell>
          <cell r="J203">
            <v>0</v>
          </cell>
          <cell r="L203">
            <v>0</v>
          </cell>
          <cell r="N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  <cell r="BF203">
            <v>0</v>
          </cell>
          <cell r="BH203">
            <v>0</v>
          </cell>
        </row>
        <row r="204">
          <cell r="D204" t="str">
            <v>03908</v>
          </cell>
          <cell r="E204" t="str">
            <v>SAVOY, S.A.</v>
          </cell>
          <cell r="F204">
            <v>0</v>
          </cell>
          <cell r="H204">
            <v>0</v>
          </cell>
          <cell r="J204">
            <v>0</v>
          </cell>
          <cell r="L204">
            <v>0</v>
          </cell>
          <cell r="N204">
            <v>0</v>
          </cell>
          <cell r="P204">
            <v>0</v>
          </cell>
          <cell r="R204">
            <v>0</v>
          </cell>
          <cell r="T204">
            <v>1</v>
          </cell>
          <cell r="V204">
            <v>1</v>
          </cell>
          <cell r="X204">
            <v>0</v>
          </cell>
          <cell r="Z204">
            <v>0</v>
          </cell>
          <cell r="AB204">
            <v>0</v>
          </cell>
          <cell r="AD204">
            <v>0</v>
          </cell>
          <cell r="AF204">
            <v>0</v>
          </cell>
          <cell r="AH204">
            <v>0</v>
          </cell>
          <cell r="AJ204">
            <v>0</v>
          </cell>
          <cell r="AL204">
            <v>0</v>
          </cell>
          <cell r="AN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  <cell r="BF204">
            <v>0</v>
          </cell>
          <cell r="BH204">
            <v>0</v>
          </cell>
        </row>
        <row r="205">
          <cell r="D205" t="str">
            <v>03909</v>
          </cell>
          <cell r="E205" t="str">
            <v>TALLERES BONACHERA, S.A.</v>
          </cell>
          <cell r="F205">
            <v>0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D205">
            <v>0</v>
          </cell>
          <cell r="AF205">
            <v>0</v>
          </cell>
          <cell r="AH205">
            <v>0</v>
          </cell>
          <cell r="AJ205">
            <v>0</v>
          </cell>
          <cell r="AL205">
            <v>0</v>
          </cell>
          <cell r="AN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  <cell r="BF205">
            <v>0</v>
          </cell>
          <cell r="BH205">
            <v>0</v>
          </cell>
        </row>
        <row r="206">
          <cell r="D206" t="str">
            <v>03913</v>
          </cell>
          <cell r="E206" t="str">
            <v>VIGILSA</v>
          </cell>
          <cell r="F206">
            <v>0</v>
          </cell>
          <cell r="H206">
            <v>0</v>
          </cell>
          <cell r="J206">
            <v>0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P206">
            <v>0</v>
          </cell>
          <cell r="AR206">
            <v>0</v>
          </cell>
          <cell r="AT206">
            <v>0</v>
          </cell>
          <cell r="AV206">
            <v>0</v>
          </cell>
          <cell r="AX206">
            <v>0</v>
          </cell>
          <cell r="AZ206">
            <v>0</v>
          </cell>
          <cell r="BB206">
            <v>0</v>
          </cell>
          <cell r="BD206">
            <v>0</v>
          </cell>
          <cell r="BF206">
            <v>0</v>
          </cell>
          <cell r="BH206">
            <v>0</v>
          </cell>
        </row>
        <row r="207">
          <cell r="D207" t="str">
            <v>03931</v>
          </cell>
          <cell r="E207" t="str">
            <v>INDALO MOTOR, S.A.</v>
          </cell>
          <cell r="F207">
            <v>0</v>
          </cell>
          <cell r="H207">
            <v>0</v>
          </cell>
          <cell r="J207">
            <v>0</v>
          </cell>
          <cell r="L207">
            <v>0</v>
          </cell>
          <cell r="N207">
            <v>0</v>
          </cell>
          <cell r="P207">
            <v>0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H207">
            <v>0</v>
          </cell>
          <cell r="AJ207">
            <v>0</v>
          </cell>
          <cell r="AL207">
            <v>0</v>
          </cell>
          <cell r="AN207">
            <v>0</v>
          </cell>
          <cell r="AP207">
            <v>0</v>
          </cell>
          <cell r="AR207">
            <v>0</v>
          </cell>
          <cell r="AT207">
            <v>0</v>
          </cell>
          <cell r="AV207">
            <v>0</v>
          </cell>
          <cell r="AX207">
            <v>0</v>
          </cell>
          <cell r="AZ207">
            <v>0</v>
          </cell>
          <cell r="BB207">
            <v>0</v>
          </cell>
          <cell r="BD207">
            <v>0</v>
          </cell>
          <cell r="BF207">
            <v>0</v>
          </cell>
          <cell r="BH207">
            <v>0</v>
          </cell>
        </row>
        <row r="208">
          <cell r="D208" t="str">
            <v>03935</v>
          </cell>
          <cell r="E208" t="str">
            <v>INDAMOVIL, S.A.</v>
          </cell>
          <cell r="F208">
            <v>0</v>
          </cell>
          <cell r="H208">
            <v>0</v>
          </cell>
          <cell r="J208">
            <v>0</v>
          </cell>
          <cell r="L208">
            <v>0</v>
          </cell>
          <cell r="N208">
            <v>0</v>
          </cell>
          <cell r="P208">
            <v>0</v>
          </cell>
          <cell r="R208">
            <v>0</v>
          </cell>
          <cell r="T208">
            <v>0</v>
          </cell>
          <cell r="V208">
            <v>0</v>
          </cell>
          <cell r="X208">
            <v>0</v>
          </cell>
          <cell r="Z208">
            <v>0</v>
          </cell>
          <cell r="AB208">
            <v>0</v>
          </cell>
          <cell r="AD208">
            <v>0</v>
          </cell>
          <cell r="AF208">
            <v>0</v>
          </cell>
          <cell r="AH208">
            <v>0</v>
          </cell>
          <cell r="AJ208">
            <v>0</v>
          </cell>
          <cell r="AL208">
            <v>0</v>
          </cell>
          <cell r="AN208">
            <v>0</v>
          </cell>
          <cell r="AP208">
            <v>0</v>
          </cell>
          <cell r="AR208">
            <v>0</v>
          </cell>
          <cell r="AT208">
            <v>0</v>
          </cell>
          <cell r="AV208">
            <v>0</v>
          </cell>
          <cell r="AX208">
            <v>0</v>
          </cell>
          <cell r="AZ208">
            <v>0</v>
          </cell>
          <cell r="BB208">
            <v>0</v>
          </cell>
          <cell r="BD208">
            <v>0</v>
          </cell>
          <cell r="BF208">
            <v>0</v>
          </cell>
          <cell r="BH208">
            <v>0</v>
          </cell>
        </row>
        <row r="209">
          <cell r="D209" t="str">
            <v>99999</v>
          </cell>
          <cell r="E209" t="str">
            <v>DC. SEAT (MANUEL PENAGOS)</v>
          </cell>
          <cell r="F209">
            <v>0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P209">
            <v>0</v>
          </cell>
          <cell r="R209">
            <v>0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  <cell r="AD209">
            <v>0</v>
          </cell>
          <cell r="AF209">
            <v>0</v>
          </cell>
          <cell r="AH209">
            <v>0</v>
          </cell>
          <cell r="AJ209">
            <v>0</v>
          </cell>
          <cell r="AL209">
            <v>0</v>
          </cell>
          <cell r="AN209">
            <v>0</v>
          </cell>
          <cell r="AP209">
            <v>0</v>
          </cell>
          <cell r="AR209">
            <v>0</v>
          </cell>
          <cell r="AT209">
            <v>0</v>
          </cell>
          <cell r="AV209">
            <v>0</v>
          </cell>
          <cell r="AX209">
            <v>0</v>
          </cell>
          <cell r="AZ209">
            <v>0</v>
          </cell>
          <cell r="BB209">
            <v>0</v>
          </cell>
          <cell r="BD209">
            <v>0</v>
          </cell>
          <cell r="BF209">
            <v>0</v>
          </cell>
          <cell r="BH209">
            <v>0</v>
          </cell>
        </row>
        <row r="210">
          <cell r="D210" t="str">
            <v>03A00</v>
          </cell>
          <cell r="E210" t="str">
            <v>INVASA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H210">
            <v>0</v>
          </cell>
          <cell r="AJ210">
            <v>0</v>
          </cell>
          <cell r="AL210">
            <v>0</v>
          </cell>
          <cell r="AN210">
            <v>0</v>
          </cell>
          <cell r="AP210">
            <v>0</v>
          </cell>
          <cell r="AR210">
            <v>0</v>
          </cell>
          <cell r="AT210">
            <v>0</v>
          </cell>
          <cell r="AV210">
            <v>0</v>
          </cell>
          <cell r="AX210">
            <v>0</v>
          </cell>
          <cell r="AZ210">
            <v>0</v>
          </cell>
          <cell r="BB210">
            <v>0</v>
          </cell>
          <cell r="BD210">
            <v>0</v>
          </cell>
          <cell r="BF210">
            <v>0</v>
          </cell>
          <cell r="BH210">
            <v>0</v>
          </cell>
        </row>
        <row r="211">
          <cell r="D211" t="str">
            <v>03A06</v>
          </cell>
          <cell r="E211" t="str">
            <v>AVILES MOTOR, S.A.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D211">
            <v>0</v>
          </cell>
          <cell r="AF211">
            <v>0</v>
          </cell>
          <cell r="AH211">
            <v>0</v>
          </cell>
          <cell r="AJ211">
            <v>0</v>
          </cell>
          <cell r="AL211">
            <v>0</v>
          </cell>
          <cell r="AN211">
            <v>0</v>
          </cell>
          <cell r="AP211">
            <v>0</v>
          </cell>
          <cell r="AR211">
            <v>0</v>
          </cell>
          <cell r="AT211">
            <v>0</v>
          </cell>
          <cell r="AV211">
            <v>0</v>
          </cell>
          <cell r="AX211">
            <v>0</v>
          </cell>
          <cell r="AZ211">
            <v>0</v>
          </cell>
          <cell r="BB211">
            <v>0</v>
          </cell>
          <cell r="BD211">
            <v>0</v>
          </cell>
          <cell r="BF211">
            <v>0</v>
          </cell>
          <cell r="BH211">
            <v>0</v>
          </cell>
        </row>
        <row r="212">
          <cell r="D212" t="str">
            <v>03A08</v>
          </cell>
          <cell r="E212" t="str">
            <v>ASTURIAS MOTOR, S.A.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D212">
            <v>0</v>
          </cell>
          <cell r="AF212">
            <v>0</v>
          </cell>
          <cell r="AH212">
            <v>0</v>
          </cell>
          <cell r="AJ212">
            <v>0</v>
          </cell>
          <cell r="AL212">
            <v>0</v>
          </cell>
          <cell r="AN212">
            <v>0</v>
          </cell>
          <cell r="AP212">
            <v>0</v>
          </cell>
          <cell r="AR212">
            <v>0</v>
          </cell>
          <cell r="AT212">
            <v>0</v>
          </cell>
          <cell r="AV212">
            <v>0</v>
          </cell>
          <cell r="AX212">
            <v>0</v>
          </cell>
          <cell r="AZ212">
            <v>0</v>
          </cell>
          <cell r="BB212">
            <v>0</v>
          </cell>
          <cell r="BD212">
            <v>0</v>
          </cell>
          <cell r="BF212">
            <v>0</v>
          </cell>
          <cell r="BH212">
            <v>0</v>
          </cell>
        </row>
        <row r="213">
          <cell r="D213" t="str">
            <v>03A10</v>
          </cell>
          <cell r="E213" t="str">
            <v>VAROCAR, S.L.</v>
          </cell>
          <cell r="F213">
            <v>0</v>
          </cell>
          <cell r="H213">
            <v>0</v>
          </cell>
          <cell r="J213">
            <v>0</v>
          </cell>
          <cell r="L213">
            <v>0</v>
          </cell>
          <cell r="N213">
            <v>0</v>
          </cell>
          <cell r="P213">
            <v>0</v>
          </cell>
          <cell r="R213">
            <v>0</v>
          </cell>
          <cell r="T213">
            <v>0</v>
          </cell>
          <cell r="V213">
            <v>0</v>
          </cell>
          <cell r="X213">
            <v>0</v>
          </cell>
          <cell r="Z213">
            <v>0</v>
          </cell>
          <cell r="AB213">
            <v>0</v>
          </cell>
          <cell r="AD213">
            <v>0</v>
          </cell>
          <cell r="AF213">
            <v>0</v>
          </cell>
          <cell r="AH213">
            <v>0</v>
          </cell>
          <cell r="AJ213">
            <v>0</v>
          </cell>
          <cell r="AL213">
            <v>0</v>
          </cell>
          <cell r="AN213">
            <v>0</v>
          </cell>
          <cell r="AP213">
            <v>0</v>
          </cell>
          <cell r="AR213">
            <v>0</v>
          </cell>
          <cell r="AT213">
            <v>0</v>
          </cell>
          <cell r="AV213">
            <v>0</v>
          </cell>
          <cell r="AX213">
            <v>0</v>
          </cell>
          <cell r="AZ213">
            <v>0</v>
          </cell>
          <cell r="BB213">
            <v>0</v>
          </cell>
          <cell r="BD213">
            <v>0</v>
          </cell>
          <cell r="BF213">
            <v>0</v>
          </cell>
          <cell r="BH213">
            <v>0</v>
          </cell>
        </row>
        <row r="214">
          <cell r="D214" t="str">
            <v>03562</v>
          </cell>
          <cell r="E214" t="str">
            <v>TALLERES HERCOS COLINDRES, S.L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0</v>
          </cell>
          <cell r="Z214">
            <v>0</v>
          </cell>
          <cell r="AB214">
            <v>0</v>
          </cell>
          <cell r="AD214">
            <v>0</v>
          </cell>
          <cell r="AF214">
            <v>0</v>
          </cell>
          <cell r="AH214">
            <v>0</v>
          </cell>
          <cell r="AJ214">
            <v>0</v>
          </cell>
          <cell r="AL214">
            <v>0</v>
          </cell>
          <cell r="AN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  <cell r="BF214">
            <v>0</v>
          </cell>
          <cell r="BH214">
            <v>0</v>
          </cell>
        </row>
        <row r="215">
          <cell r="D215" t="str">
            <v>03566</v>
          </cell>
          <cell r="E215" t="str">
            <v>AUT. DEL BESAYA, S.A.</v>
          </cell>
          <cell r="F215">
            <v>0</v>
          </cell>
          <cell r="H215">
            <v>0</v>
          </cell>
          <cell r="J215">
            <v>0</v>
          </cell>
          <cell r="L215">
            <v>0</v>
          </cell>
          <cell r="N215">
            <v>0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  <cell r="AD215">
            <v>0</v>
          </cell>
          <cell r="AF215">
            <v>0</v>
          </cell>
          <cell r="AH215">
            <v>0</v>
          </cell>
          <cell r="AJ215">
            <v>0</v>
          </cell>
          <cell r="AL215">
            <v>0</v>
          </cell>
          <cell r="AN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</row>
        <row r="216">
          <cell r="D216" t="str">
            <v>03636</v>
          </cell>
          <cell r="E216" t="str">
            <v>ASTORAUTO, S.A.</v>
          </cell>
          <cell r="F216">
            <v>0</v>
          </cell>
          <cell r="H216">
            <v>0</v>
          </cell>
          <cell r="J216">
            <v>0</v>
          </cell>
          <cell r="L216">
            <v>0</v>
          </cell>
          <cell r="N216">
            <v>0</v>
          </cell>
          <cell r="P216">
            <v>0</v>
          </cell>
          <cell r="R216">
            <v>0</v>
          </cell>
          <cell r="T216">
            <v>0</v>
          </cell>
          <cell r="V216">
            <v>0</v>
          </cell>
          <cell r="X216">
            <v>0</v>
          </cell>
          <cell r="Z216">
            <v>0</v>
          </cell>
          <cell r="AB216">
            <v>0</v>
          </cell>
          <cell r="AD216">
            <v>0</v>
          </cell>
          <cell r="AF216">
            <v>0</v>
          </cell>
          <cell r="AH216">
            <v>0</v>
          </cell>
          <cell r="AJ216">
            <v>0</v>
          </cell>
          <cell r="AL216">
            <v>0</v>
          </cell>
          <cell r="AN216">
            <v>0</v>
          </cell>
          <cell r="AP216">
            <v>0</v>
          </cell>
          <cell r="AR216">
            <v>0</v>
          </cell>
          <cell r="AT216">
            <v>0</v>
          </cell>
          <cell r="AV216">
            <v>0</v>
          </cell>
          <cell r="AX216">
            <v>0</v>
          </cell>
          <cell r="AZ216">
            <v>0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</row>
        <row r="217">
          <cell r="D217" t="str">
            <v>03638</v>
          </cell>
          <cell r="E217" t="str">
            <v>REGIO AUTO LEON, S.A.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D217">
            <v>0</v>
          </cell>
          <cell r="AF217">
            <v>0</v>
          </cell>
          <cell r="AH217">
            <v>0</v>
          </cell>
          <cell r="AJ217">
            <v>0</v>
          </cell>
          <cell r="AL217">
            <v>0</v>
          </cell>
          <cell r="AN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</row>
        <row r="218">
          <cell r="D218" t="str">
            <v>13A02</v>
          </cell>
          <cell r="E218" t="str">
            <v>TALL.MEC.MARTINEZ, S.A.</v>
          </cell>
          <cell r="F218">
            <v>0</v>
          </cell>
          <cell r="H218">
            <v>0</v>
          </cell>
          <cell r="J218">
            <v>0</v>
          </cell>
          <cell r="L218">
            <v>0</v>
          </cell>
          <cell r="N218">
            <v>0</v>
          </cell>
          <cell r="P218">
            <v>0</v>
          </cell>
          <cell r="R218">
            <v>0</v>
          </cell>
          <cell r="T218">
            <v>0</v>
          </cell>
          <cell r="V218">
            <v>0</v>
          </cell>
          <cell r="X218">
            <v>0</v>
          </cell>
          <cell r="Z218">
            <v>0</v>
          </cell>
          <cell r="AB218">
            <v>0</v>
          </cell>
          <cell r="AD218">
            <v>0</v>
          </cell>
          <cell r="AF218">
            <v>0</v>
          </cell>
          <cell r="AH218">
            <v>0</v>
          </cell>
          <cell r="AJ218">
            <v>0</v>
          </cell>
          <cell r="AL218">
            <v>0</v>
          </cell>
          <cell r="AN218">
            <v>0</v>
          </cell>
          <cell r="AP218">
            <v>0</v>
          </cell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0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</row>
        <row r="219">
          <cell r="D219" t="str">
            <v>13560</v>
          </cell>
          <cell r="E219" t="str">
            <v>MIGUEL ARROYO, S.A.</v>
          </cell>
          <cell r="F219">
            <v>0</v>
          </cell>
          <cell r="H219">
            <v>0</v>
          </cell>
          <cell r="J219">
            <v>0</v>
          </cell>
          <cell r="L219">
            <v>0</v>
          </cell>
          <cell r="N219">
            <v>0</v>
          </cell>
          <cell r="P219">
            <v>0</v>
          </cell>
          <cell r="R219">
            <v>0</v>
          </cell>
          <cell r="T219">
            <v>0</v>
          </cell>
          <cell r="V219">
            <v>0</v>
          </cell>
          <cell r="X219">
            <v>0</v>
          </cell>
          <cell r="Z219">
            <v>0</v>
          </cell>
          <cell r="AB219">
            <v>0</v>
          </cell>
          <cell r="AD219">
            <v>0</v>
          </cell>
          <cell r="AF219">
            <v>0</v>
          </cell>
          <cell r="AH219">
            <v>0</v>
          </cell>
          <cell r="AJ219">
            <v>0</v>
          </cell>
          <cell r="AL219">
            <v>0</v>
          </cell>
          <cell r="AN219">
            <v>0</v>
          </cell>
          <cell r="AP219">
            <v>0</v>
          </cell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0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</row>
        <row r="220">
          <cell r="D220" t="str">
            <v>99999</v>
          </cell>
          <cell r="E220" t="str">
            <v>DC. SEAT (EVAR.MARTINEZ)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0</v>
          </cell>
          <cell r="X220">
            <v>0</v>
          </cell>
          <cell r="Z220">
            <v>0</v>
          </cell>
          <cell r="AB220">
            <v>0</v>
          </cell>
          <cell r="AD220">
            <v>0</v>
          </cell>
          <cell r="AF220">
            <v>0</v>
          </cell>
          <cell r="AH220">
            <v>0</v>
          </cell>
          <cell r="AJ220">
            <v>0</v>
          </cell>
          <cell r="AL220">
            <v>0</v>
          </cell>
          <cell r="AN220">
            <v>0</v>
          </cell>
          <cell r="AP220">
            <v>0</v>
          </cell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0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</row>
        <row r="221">
          <cell r="D221" t="str">
            <v>03516</v>
          </cell>
          <cell r="E221" t="str">
            <v>ONAK, S.A.</v>
          </cell>
          <cell r="F221">
            <v>0</v>
          </cell>
          <cell r="H221">
            <v>0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0</v>
          </cell>
          <cell r="X221">
            <v>0</v>
          </cell>
          <cell r="Z221">
            <v>0</v>
          </cell>
          <cell r="AB221">
            <v>0</v>
          </cell>
          <cell r="AD221">
            <v>0</v>
          </cell>
          <cell r="AF221">
            <v>0</v>
          </cell>
          <cell r="AH221">
            <v>0</v>
          </cell>
          <cell r="AJ221">
            <v>0</v>
          </cell>
          <cell r="AL221">
            <v>0</v>
          </cell>
          <cell r="AN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  <cell r="BF221">
            <v>0</v>
          </cell>
          <cell r="BH221">
            <v>0</v>
          </cell>
        </row>
        <row r="222">
          <cell r="D222" t="str">
            <v>03520</v>
          </cell>
          <cell r="E222" t="str">
            <v>LEIOA MOTOR, S.A.</v>
          </cell>
          <cell r="F222">
            <v>0</v>
          </cell>
          <cell r="H222">
            <v>0</v>
          </cell>
          <cell r="J222">
            <v>0</v>
          </cell>
          <cell r="L222">
            <v>0</v>
          </cell>
          <cell r="N222">
            <v>0</v>
          </cell>
          <cell r="P222">
            <v>0</v>
          </cell>
          <cell r="R222">
            <v>0</v>
          </cell>
          <cell r="T222">
            <v>0</v>
          </cell>
          <cell r="V222">
            <v>0</v>
          </cell>
          <cell r="X222">
            <v>0</v>
          </cell>
          <cell r="Z222">
            <v>0</v>
          </cell>
          <cell r="AB222">
            <v>0</v>
          </cell>
          <cell r="AD222">
            <v>0</v>
          </cell>
          <cell r="AF222">
            <v>0</v>
          </cell>
          <cell r="AH222">
            <v>0</v>
          </cell>
          <cell r="AJ222">
            <v>0</v>
          </cell>
          <cell r="AL222">
            <v>0</v>
          </cell>
          <cell r="AN222">
            <v>0</v>
          </cell>
          <cell r="AP222">
            <v>0</v>
          </cell>
          <cell r="AR222">
            <v>0</v>
          </cell>
          <cell r="AT222">
            <v>0</v>
          </cell>
          <cell r="AV222">
            <v>0</v>
          </cell>
          <cell r="AX222">
            <v>0</v>
          </cell>
          <cell r="AZ222">
            <v>0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</row>
        <row r="223">
          <cell r="D223" t="str">
            <v>03529</v>
          </cell>
          <cell r="E223" t="str">
            <v>TALLERES TXAPARRO, S.A.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  <cell r="AD223">
            <v>0</v>
          </cell>
          <cell r="AF223">
            <v>0</v>
          </cell>
          <cell r="AH223">
            <v>0</v>
          </cell>
          <cell r="AJ223">
            <v>0</v>
          </cell>
          <cell r="AL223">
            <v>0</v>
          </cell>
          <cell r="AN223">
            <v>0</v>
          </cell>
          <cell r="AP223">
            <v>0</v>
          </cell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AZ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</row>
        <row r="224">
          <cell r="D224" t="str">
            <v>03530</v>
          </cell>
          <cell r="E224" t="str">
            <v>AUTOMOVILES GALINDO, S.A.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0</v>
          </cell>
          <cell r="X224">
            <v>0</v>
          </cell>
          <cell r="Z224">
            <v>0</v>
          </cell>
          <cell r="AB224">
            <v>0</v>
          </cell>
          <cell r="AD224">
            <v>0</v>
          </cell>
          <cell r="AF224">
            <v>0</v>
          </cell>
          <cell r="AH224">
            <v>0</v>
          </cell>
          <cell r="AJ224">
            <v>0</v>
          </cell>
          <cell r="AL224">
            <v>0</v>
          </cell>
          <cell r="AN224">
            <v>0</v>
          </cell>
          <cell r="AP224">
            <v>0</v>
          </cell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AZ224">
            <v>0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</row>
        <row r="225">
          <cell r="D225" t="str">
            <v>03532</v>
          </cell>
          <cell r="E225" t="str">
            <v>GALDAKAUTO, S.L.</v>
          </cell>
          <cell r="F225">
            <v>0</v>
          </cell>
          <cell r="H225">
            <v>0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D225">
            <v>0</v>
          </cell>
          <cell r="AF225">
            <v>0</v>
          </cell>
          <cell r="AH225">
            <v>0</v>
          </cell>
          <cell r="AJ225">
            <v>0</v>
          </cell>
          <cell r="AL225">
            <v>0</v>
          </cell>
          <cell r="AN225">
            <v>0</v>
          </cell>
          <cell r="AP225">
            <v>0</v>
          </cell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AZ225">
            <v>0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</row>
        <row r="226">
          <cell r="D226" t="str">
            <v>03544</v>
          </cell>
          <cell r="E226" t="str">
            <v>AUTO MORIZ, S.A.</v>
          </cell>
          <cell r="F226">
            <v>0</v>
          </cell>
          <cell r="H226">
            <v>0</v>
          </cell>
          <cell r="J226">
            <v>0</v>
          </cell>
          <cell r="L226">
            <v>0</v>
          </cell>
          <cell r="N226">
            <v>0</v>
          </cell>
          <cell r="P226">
            <v>0</v>
          </cell>
          <cell r="R226">
            <v>0</v>
          </cell>
          <cell r="T226">
            <v>0</v>
          </cell>
          <cell r="V226">
            <v>0</v>
          </cell>
          <cell r="X226">
            <v>0</v>
          </cell>
          <cell r="Z226">
            <v>0</v>
          </cell>
          <cell r="AB226">
            <v>0</v>
          </cell>
          <cell r="AD226">
            <v>0</v>
          </cell>
          <cell r="AF226">
            <v>0</v>
          </cell>
          <cell r="AH226">
            <v>0</v>
          </cell>
          <cell r="AJ226">
            <v>0</v>
          </cell>
          <cell r="AL226">
            <v>0</v>
          </cell>
          <cell r="AN226">
            <v>0</v>
          </cell>
          <cell r="AP226">
            <v>0</v>
          </cell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AZ226">
            <v>0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</row>
        <row r="227">
          <cell r="D227" t="str">
            <v>03547</v>
          </cell>
          <cell r="E227" t="str">
            <v>AUTO CALAHORRA, S.L.</v>
          </cell>
          <cell r="F227">
            <v>0</v>
          </cell>
          <cell r="H227">
            <v>0</v>
          </cell>
          <cell r="J227">
            <v>0</v>
          </cell>
          <cell r="L227">
            <v>0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0</v>
          </cell>
          <cell r="X227">
            <v>0</v>
          </cell>
          <cell r="Z227">
            <v>0</v>
          </cell>
          <cell r="AB227">
            <v>0</v>
          </cell>
          <cell r="AD227">
            <v>0</v>
          </cell>
          <cell r="AF227">
            <v>0</v>
          </cell>
          <cell r="AH227">
            <v>0</v>
          </cell>
          <cell r="AJ227">
            <v>0</v>
          </cell>
          <cell r="AL227">
            <v>0</v>
          </cell>
          <cell r="AN227">
            <v>0</v>
          </cell>
          <cell r="AP227">
            <v>0</v>
          </cell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AZ227">
            <v>0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</row>
        <row r="228">
          <cell r="D228" t="str">
            <v>03586</v>
          </cell>
          <cell r="E228" t="str">
            <v>KEP-AUTO, S.L.</v>
          </cell>
          <cell r="F228">
            <v>0</v>
          </cell>
          <cell r="H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R228">
            <v>0</v>
          </cell>
          <cell r="T228">
            <v>0</v>
          </cell>
          <cell r="V228">
            <v>0</v>
          </cell>
          <cell r="X228">
            <v>0</v>
          </cell>
          <cell r="Z228">
            <v>0</v>
          </cell>
          <cell r="AB228">
            <v>0</v>
          </cell>
          <cell r="AD228">
            <v>0</v>
          </cell>
          <cell r="AF228">
            <v>0</v>
          </cell>
          <cell r="AH228">
            <v>0</v>
          </cell>
          <cell r="AJ228">
            <v>0</v>
          </cell>
          <cell r="AL228">
            <v>0</v>
          </cell>
          <cell r="AN228">
            <v>0</v>
          </cell>
          <cell r="AP228">
            <v>0</v>
          </cell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AZ228">
            <v>0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</row>
        <row r="229">
          <cell r="D229" t="str">
            <v>03588</v>
          </cell>
          <cell r="E229" t="str">
            <v>EIBAR MOTOR, S.L.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0</v>
          </cell>
          <cell r="X229">
            <v>0</v>
          </cell>
          <cell r="Z229">
            <v>0</v>
          </cell>
          <cell r="AB229">
            <v>0</v>
          </cell>
          <cell r="AD229">
            <v>0</v>
          </cell>
          <cell r="AF229">
            <v>0</v>
          </cell>
          <cell r="AH229">
            <v>0</v>
          </cell>
          <cell r="AJ229">
            <v>0</v>
          </cell>
          <cell r="AL229">
            <v>0</v>
          </cell>
          <cell r="AN229">
            <v>0</v>
          </cell>
          <cell r="AP229">
            <v>0</v>
          </cell>
          <cell r="AR229">
            <v>0</v>
          </cell>
          <cell r="AT229">
            <v>0</v>
          </cell>
          <cell r="AV229">
            <v>0</v>
          </cell>
          <cell r="AX229">
            <v>0</v>
          </cell>
          <cell r="AZ229">
            <v>0</v>
          </cell>
          <cell r="BB229">
            <v>0</v>
          </cell>
          <cell r="BD229">
            <v>0</v>
          </cell>
          <cell r="BF229">
            <v>0</v>
          </cell>
          <cell r="BH229">
            <v>0</v>
          </cell>
        </row>
        <row r="230">
          <cell r="D230" t="str">
            <v>03593</v>
          </cell>
          <cell r="E230" t="str">
            <v>MOVISA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0</v>
          </cell>
          <cell r="X230">
            <v>0</v>
          </cell>
          <cell r="Z230">
            <v>0</v>
          </cell>
          <cell r="AB230">
            <v>0</v>
          </cell>
          <cell r="AD230">
            <v>0</v>
          </cell>
          <cell r="AF230">
            <v>0</v>
          </cell>
          <cell r="AH230">
            <v>0</v>
          </cell>
          <cell r="AJ230">
            <v>0</v>
          </cell>
          <cell r="AL230">
            <v>0</v>
          </cell>
          <cell r="AN230">
            <v>0</v>
          </cell>
          <cell r="AP230">
            <v>0</v>
          </cell>
          <cell r="AR230">
            <v>0</v>
          </cell>
          <cell r="AT230">
            <v>0</v>
          </cell>
          <cell r="AV230">
            <v>0</v>
          </cell>
          <cell r="AX230">
            <v>0</v>
          </cell>
          <cell r="AZ230">
            <v>0</v>
          </cell>
          <cell r="BB230">
            <v>0</v>
          </cell>
          <cell r="BD230">
            <v>0</v>
          </cell>
          <cell r="BF230">
            <v>0</v>
          </cell>
          <cell r="BH230">
            <v>0</v>
          </cell>
        </row>
        <row r="231">
          <cell r="D231" t="str">
            <v>03594</v>
          </cell>
          <cell r="E231" t="str">
            <v>LAUDIO MOTOR, S.A.</v>
          </cell>
          <cell r="F231">
            <v>0</v>
          </cell>
          <cell r="H231">
            <v>0</v>
          </cell>
          <cell r="J231">
            <v>0</v>
          </cell>
          <cell r="L231">
            <v>0</v>
          </cell>
          <cell r="N231">
            <v>0</v>
          </cell>
          <cell r="P231">
            <v>0</v>
          </cell>
          <cell r="R231">
            <v>0</v>
          </cell>
          <cell r="T231">
            <v>0</v>
          </cell>
          <cell r="V231">
            <v>0</v>
          </cell>
          <cell r="X231">
            <v>0</v>
          </cell>
          <cell r="Z231">
            <v>0</v>
          </cell>
          <cell r="AB231">
            <v>0</v>
          </cell>
          <cell r="AD231">
            <v>0</v>
          </cell>
          <cell r="AF231">
            <v>0</v>
          </cell>
          <cell r="AH231">
            <v>0</v>
          </cell>
          <cell r="AJ231">
            <v>0</v>
          </cell>
          <cell r="AL231">
            <v>0</v>
          </cell>
          <cell r="AN231">
            <v>0</v>
          </cell>
          <cell r="AP231">
            <v>0</v>
          </cell>
          <cell r="AR231">
            <v>0</v>
          </cell>
          <cell r="AT231">
            <v>0</v>
          </cell>
          <cell r="AV231">
            <v>0</v>
          </cell>
          <cell r="AX231">
            <v>0</v>
          </cell>
          <cell r="AZ231">
            <v>0</v>
          </cell>
          <cell r="BB231">
            <v>0</v>
          </cell>
          <cell r="BD231">
            <v>0</v>
          </cell>
          <cell r="BF231">
            <v>0</v>
          </cell>
          <cell r="BH231">
            <v>0</v>
          </cell>
        </row>
        <row r="232">
          <cell r="D232" t="str">
            <v>13552</v>
          </cell>
          <cell r="E232" t="str">
            <v>AUTO EGA, S.A.</v>
          </cell>
          <cell r="F232">
            <v>0</v>
          </cell>
          <cell r="H232">
            <v>0</v>
          </cell>
          <cell r="J232">
            <v>0</v>
          </cell>
          <cell r="L232">
            <v>0</v>
          </cell>
          <cell r="N232">
            <v>0</v>
          </cell>
          <cell r="P232">
            <v>0</v>
          </cell>
          <cell r="R232">
            <v>0</v>
          </cell>
          <cell r="T232">
            <v>0</v>
          </cell>
          <cell r="V232">
            <v>0</v>
          </cell>
          <cell r="X232">
            <v>0</v>
          </cell>
          <cell r="Z232">
            <v>0</v>
          </cell>
          <cell r="AB232">
            <v>0</v>
          </cell>
          <cell r="AD232">
            <v>0</v>
          </cell>
          <cell r="AF232">
            <v>0</v>
          </cell>
          <cell r="AH232">
            <v>0</v>
          </cell>
          <cell r="AJ232">
            <v>0</v>
          </cell>
          <cell r="AL232">
            <v>0</v>
          </cell>
          <cell r="AN232">
            <v>0</v>
          </cell>
          <cell r="AP232">
            <v>0</v>
          </cell>
          <cell r="AR232">
            <v>0</v>
          </cell>
          <cell r="AT232">
            <v>0</v>
          </cell>
          <cell r="AV232">
            <v>0</v>
          </cell>
          <cell r="AX232">
            <v>0</v>
          </cell>
          <cell r="AZ232">
            <v>0</v>
          </cell>
          <cell r="BB232">
            <v>0</v>
          </cell>
          <cell r="BD232">
            <v>0</v>
          </cell>
          <cell r="BF232">
            <v>0</v>
          </cell>
          <cell r="BH232">
            <v>0</v>
          </cell>
        </row>
        <row r="233">
          <cell r="D233" t="str">
            <v>99999</v>
          </cell>
          <cell r="E233" t="str">
            <v>DC. SEAT (JUAN A. ZURDO)</v>
          </cell>
          <cell r="F233">
            <v>0</v>
          </cell>
          <cell r="H233">
            <v>0</v>
          </cell>
          <cell r="J233">
            <v>0</v>
          </cell>
          <cell r="L233">
            <v>0</v>
          </cell>
          <cell r="N233">
            <v>0</v>
          </cell>
          <cell r="P233">
            <v>0</v>
          </cell>
          <cell r="R233">
            <v>0</v>
          </cell>
          <cell r="T233">
            <v>0</v>
          </cell>
          <cell r="V233">
            <v>0</v>
          </cell>
          <cell r="X233">
            <v>0</v>
          </cell>
          <cell r="Z233">
            <v>0</v>
          </cell>
          <cell r="AB233">
            <v>0</v>
          </cell>
          <cell r="AD233">
            <v>0</v>
          </cell>
          <cell r="AF233">
            <v>0</v>
          </cell>
          <cell r="AH233">
            <v>0</v>
          </cell>
          <cell r="AJ233">
            <v>0</v>
          </cell>
          <cell r="AL233">
            <v>0</v>
          </cell>
          <cell r="AN233">
            <v>0</v>
          </cell>
          <cell r="AP233">
            <v>0</v>
          </cell>
          <cell r="AR233">
            <v>0</v>
          </cell>
          <cell r="AT233">
            <v>0</v>
          </cell>
          <cell r="AV233">
            <v>0</v>
          </cell>
          <cell r="AX233">
            <v>0</v>
          </cell>
          <cell r="AZ233">
            <v>0</v>
          </cell>
          <cell r="BB233">
            <v>0</v>
          </cell>
          <cell r="BD233">
            <v>0</v>
          </cell>
          <cell r="BF233">
            <v>0</v>
          </cell>
          <cell r="BH233">
            <v>0</v>
          </cell>
        </row>
        <row r="234">
          <cell r="D234" t="str">
            <v>0A711</v>
          </cell>
          <cell r="E234" t="str">
            <v>MARINEDA MOTOR, S.A.</v>
          </cell>
          <cell r="F234">
            <v>0</v>
          </cell>
          <cell r="H234">
            <v>0</v>
          </cell>
          <cell r="J234">
            <v>0</v>
          </cell>
          <cell r="L234">
            <v>0</v>
          </cell>
          <cell r="N234">
            <v>0</v>
          </cell>
          <cell r="P234">
            <v>0</v>
          </cell>
          <cell r="R234">
            <v>0</v>
          </cell>
          <cell r="T234">
            <v>0</v>
          </cell>
          <cell r="V234">
            <v>0</v>
          </cell>
          <cell r="X234">
            <v>0</v>
          </cell>
          <cell r="Z234">
            <v>0</v>
          </cell>
          <cell r="AB234">
            <v>0</v>
          </cell>
          <cell r="AD234">
            <v>0</v>
          </cell>
          <cell r="AF234">
            <v>0</v>
          </cell>
          <cell r="AH234">
            <v>0</v>
          </cell>
          <cell r="AJ234">
            <v>0</v>
          </cell>
          <cell r="AL234">
            <v>0</v>
          </cell>
          <cell r="AN234">
            <v>0</v>
          </cell>
          <cell r="AP234">
            <v>0</v>
          </cell>
          <cell r="AR234">
            <v>0</v>
          </cell>
          <cell r="AT234">
            <v>0</v>
          </cell>
          <cell r="AV234">
            <v>0</v>
          </cell>
          <cell r="AX234">
            <v>0</v>
          </cell>
          <cell r="AZ234">
            <v>0</v>
          </cell>
          <cell r="BB234">
            <v>0</v>
          </cell>
          <cell r="BD234">
            <v>0</v>
          </cell>
          <cell r="BF234">
            <v>0</v>
          </cell>
          <cell r="BH234">
            <v>0</v>
          </cell>
        </row>
        <row r="235">
          <cell r="D235" t="str">
            <v>03702</v>
          </cell>
          <cell r="E235" t="str">
            <v>ROYSAN AUTO, S.A.</v>
          </cell>
          <cell r="F235">
            <v>0</v>
          </cell>
          <cell r="H235">
            <v>0</v>
          </cell>
          <cell r="J235">
            <v>0</v>
          </cell>
          <cell r="L235">
            <v>0</v>
          </cell>
          <cell r="N235">
            <v>0</v>
          </cell>
          <cell r="P235">
            <v>0</v>
          </cell>
          <cell r="R235">
            <v>0</v>
          </cell>
          <cell r="T235">
            <v>0</v>
          </cell>
          <cell r="V235">
            <v>0</v>
          </cell>
          <cell r="X235">
            <v>0</v>
          </cell>
          <cell r="Z235">
            <v>0</v>
          </cell>
          <cell r="AB235">
            <v>0</v>
          </cell>
          <cell r="AD235">
            <v>0</v>
          </cell>
          <cell r="AF235">
            <v>0</v>
          </cell>
          <cell r="AH235">
            <v>0</v>
          </cell>
          <cell r="AJ235">
            <v>0</v>
          </cell>
          <cell r="AL235">
            <v>0</v>
          </cell>
          <cell r="AN235">
            <v>0</v>
          </cell>
          <cell r="AP235">
            <v>0</v>
          </cell>
          <cell r="AR235">
            <v>0</v>
          </cell>
          <cell r="AT235">
            <v>0</v>
          </cell>
          <cell r="AV235">
            <v>0</v>
          </cell>
          <cell r="AX235">
            <v>0</v>
          </cell>
          <cell r="AZ235">
            <v>0</v>
          </cell>
          <cell r="BB235">
            <v>0</v>
          </cell>
          <cell r="BD235">
            <v>0</v>
          </cell>
          <cell r="BF235">
            <v>0</v>
          </cell>
          <cell r="BH235">
            <v>0</v>
          </cell>
        </row>
        <row r="236">
          <cell r="D236" t="str">
            <v>03726</v>
          </cell>
          <cell r="E236" t="str">
            <v>AUTOS FERROL, S.A.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0</v>
          </cell>
          <cell r="X236">
            <v>0</v>
          </cell>
          <cell r="Z236">
            <v>0</v>
          </cell>
          <cell r="AB236">
            <v>0</v>
          </cell>
          <cell r="AD236">
            <v>0</v>
          </cell>
          <cell r="AF236">
            <v>0</v>
          </cell>
          <cell r="AH236">
            <v>0</v>
          </cell>
          <cell r="AJ236">
            <v>0</v>
          </cell>
          <cell r="AL236">
            <v>0</v>
          </cell>
          <cell r="AN236">
            <v>0</v>
          </cell>
          <cell r="AP236">
            <v>0</v>
          </cell>
          <cell r="AR236">
            <v>0</v>
          </cell>
          <cell r="AT236">
            <v>0</v>
          </cell>
          <cell r="AV236">
            <v>0</v>
          </cell>
          <cell r="AX236">
            <v>0</v>
          </cell>
          <cell r="AZ236">
            <v>0</v>
          </cell>
          <cell r="BB236">
            <v>0</v>
          </cell>
          <cell r="BD236">
            <v>0</v>
          </cell>
          <cell r="BF236">
            <v>0</v>
          </cell>
          <cell r="BH236">
            <v>0</v>
          </cell>
        </row>
        <row r="237">
          <cell r="D237" t="str">
            <v>03729</v>
          </cell>
          <cell r="E237" t="str">
            <v>COMPOSTELA MOTOR, S.A.</v>
          </cell>
          <cell r="F237">
            <v>0</v>
          </cell>
          <cell r="H237">
            <v>0</v>
          </cell>
          <cell r="J237">
            <v>0</v>
          </cell>
          <cell r="L237">
            <v>0</v>
          </cell>
          <cell r="N237">
            <v>0</v>
          </cell>
          <cell r="P237">
            <v>0</v>
          </cell>
          <cell r="R237">
            <v>0</v>
          </cell>
          <cell r="T237">
            <v>0</v>
          </cell>
          <cell r="V237">
            <v>0</v>
          </cell>
          <cell r="X237">
            <v>0</v>
          </cell>
          <cell r="Z237">
            <v>0</v>
          </cell>
          <cell r="AB237">
            <v>0</v>
          </cell>
          <cell r="AD237">
            <v>0</v>
          </cell>
          <cell r="AF237">
            <v>0</v>
          </cell>
          <cell r="AH237">
            <v>0</v>
          </cell>
          <cell r="AJ237">
            <v>0</v>
          </cell>
          <cell r="AL237">
            <v>0</v>
          </cell>
          <cell r="AN237">
            <v>0</v>
          </cell>
          <cell r="AP237">
            <v>0</v>
          </cell>
          <cell r="AR237">
            <v>0</v>
          </cell>
          <cell r="AT237">
            <v>0</v>
          </cell>
          <cell r="AV237">
            <v>0</v>
          </cell>
          <cell r="AX237">
            <v>0</v>
          </cell>
          <cell r="AZ237">
            <v>0</v>
          </cell>
          <cell r="BB237">
            <v>0</v>
          </cell>
          <cell r="BD237">
            <v>0</v>
          </cell>
          <cell r="BF237">
            <v>0</v>
          </cell>
          <cell r="BH237">
            <v>0</v>
          </cell>
        </row>
        <row r="238">
          <cell r="D238" t="str">
            <v>03730</v>
          </cell>
          <cell r="E238" t="str">
            <v>GARAJE VILLARES, S.L.</v>
          </cell>
          <cell r="F238">
            <v>0</v>
          </cell>
          <cell r="H238">
            <v>0</v>
          </cell>
          <cell r="J238">
            <v>0</v>
          </cell>
          <cell r="L238">
            <v>0</v>
          </cell>
          <cell r="N238">
            <v>0</v>
          </cell>
          <cell r="P238">
            <v>0</v>
          </cell>
          <cell r="R238">
            <v>0</v>
          </cell>
          <cell r="T238">
            <v>0</v>
          </cell>
          <cell r="V238">
            <v>0</v>
          </cell>
          <cell r="X238">
            <v>0</v>
          </cell>
          <cell r="Z238">
            <v>0</v>
          </cell>
          <cell r="AB238">
            <v>0</v>
          </cell>
          <cell r="AD238">
            <v>0</v>
          </cell>
          <cell r="AF238">
            <v>0</v>
          </cell>
          <cell r="AH238">
            <v>0</v>
          </cell>
          <cell r="AJ238">
            <v>0</v>
          </cell>
          <cell r="AL238">
            <v>0</v>
          </cell>
          <cell r="AN238">
            <v>0</v>
          </cell>
          <cell r="AP238">
            <v>0</v>
          </cell>
          <cell r="AR238">
            <v>0</v>
          </cell>
          <cell r="AT238">
            <v>0</v>
          </cell>
          <cell r="AV238">
            <v>0</v>
          </cell>
          <cell r="AX238">
            <v>0</v>
          </cell>
          <cell r="AZ238">
            <v>0</v>
          </cell>
          <cell r="BB238">
            <v>0</v>
          </cell>
          <cell r="BD238">
            <v>0</v>
          </cell>
          <cell r="BF238">
            <v>0</v>
          </cell>
          <cell r="BH238">
            <v>0</v>
          </cell>
        </row>
        <row r="239">
          <cell r="D239" t="str">
            <v>03735</v>
          </cell>
          <cell r="E239" t="str">
            <v>BREA MOTOR, S.A.</v>
          </cell>
          <cell r="F239">
            <v>0</v>
          </cell>
          <cell r="H239">
            <v>0</v>
          </cell>
          <cell r="J239">
            <v>0</v>
          </cell>
          <cell r="L239">
            <v>0</v>
          </cell>
          <cell r="N239">
            <v>0</v>
          </cell>
          <cell r="P239">
            <v>0</v>
          </cell>
          <cell r="R239">
            <v>0</v>
          </cell>
          <cell r="T239">
            <v>0</v>
          </cell>
          <cell r="V239">
            <v>0</v>
          </cell>
          <cell r="X239">
            <v>0</v>
          </cell>
          <cell r="Z239">
            <v>0</v>
          </cell>
          <cell r="AB239">
            <v>0</v>
          </cell>
          <cell r="AD239">
            <v>0</v>
          </cell>
          <cell r="AF239">
            <v>0</v>
          </cell>
          <cell r="AH239">
            <v>0</v>
          </cell>
          <cell r="AJ239">
            <v>0</v>
          </cell>
          <cell r="AL239">
            <v>0</v>
          </cell>
          <cell r="AN239">
            <v>0</v>
          </cell>
          <cell r="AP239">
            <v>0</v>
          </cell>
          <cell r="AR239">
            <v>0</v>
          </cell>
          <cell r="AT239">
            <v>0</v>
          </cell>
          <cell r="AV239">
            <v>0</v>
          </cell>
          <cell r="AX239">
            <v>0</v>
          </cell>
          <cell r="AZ239">
            <v>0</v>
          </cell>
          <cell r="BB239">
            <v>0</v>
          </cell>
          <cell r="BD239">
            <v>0</v>
          </cell>
          <cell r="BF239">
            <v>0</v>
          </cell>
          <cell r="BH239">
            <v>0</v>
          </cell>
        </row>
        <row r="240">
          <cell r="D240" t="str">
            <v>03739</v>
          </cell>
          <cell r="E240" t="str">
            <v>SANCHEZ MOVIL, S.A.</v>
          </cell>
          <cell r="F240">
            <v>0</v>
          </cell>
          <cell r="H240">
            <v>0</v>
          </cell>
          <cell r="J240">
            <v>0</v>
          </cell>
          <cell r="L240">
            <v>0</v>
          </cell>
          <cell r="N240">
            <v>0</v>
          </cell>
          <cell r="P240">
            <v>0</v>
          </cell>
          <cell r="R240">
            <v>0</v>
          </cell>
          <cell r="T240">
            <v>0</v>
          </cell>
          <cell r="V240">
            <v>0</v>
          </cell>
          <cell r="X240">
            <v>0</v>
          </cell>
          <cell r="Z240">
            <v>0</v>
          </cell>
          <cell r="AB240">
            <v>0</v>
          </cell>
          <cell r="AD240">
            <v>0</v>
          </cell>
          <cell r="AF240">
            <v>0</v>
          </cell>
          <cell r="AH240">
            <v>0</v>
          </cell>
          <cell r="AJ240">
            <v>0</v>
          </cell>
          <cell r="AL240">
            <v>0</v>
          </cell>
          <cell r="AN240">
            <v>0</v>
          </cell>
          <cell r="AP240">
            <v>0</v>
          </cell>
          <cell r="AR240">
            <v>0</v>
          </cell>
          <cell r="AT240">
            <v>0</v>
          </cell>
          <cell r="AV240">
            <v>0</v>
          </cell>
          <cell r="AX240">
            <v>0</v>
          </cell>
          <cell r="AZ240">
            <v>0</v>
          </cell>
          <cell r="BB240">
            <v>0</v>
          </cell>
          <cell r="BD240">
            <v>0</v>
          </cell>
          <cell r="BF240">
            <v>0</v>
          </cell>
          <cell r="BH240">
            <v>0</v>
          </cell>
        </row>
        <row r="241">
          <cell r="D241" t="str">
            <v>03743</v>
          </cell>
          <cell r="E241" t="str">
            <v>COPER, S.A.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0</v>
          </cell>
          <cell r="X241">
            <v>0</v>
          </cell>
          <cell r="Z241">
            <v>0</v>
          </cell>
          <cell r="AB241">
            <v>0</v>
          </cell>
          <cell r="AD241">
            <v>0</v>
          </cell>
          <cell r="AF241">
            <v>0</v>
          </cell>
          <cell r="AH241">
            <v>0</v>
          </cell>
          <cell r="AJ241">
            <v>0</v>
          </cell>
          <cell r="AL241">
            <v>0</v>
          </cell>
          <cell r="AN241">
            <v>0</v>
          </cell>
          <cell r="AP241">
            <v>0</v>
          </cell>
          <cell r="AR241">
            <v>0</v>
          </cell>
          <cell r="AT241">
            <v>0</v>
          </cell>
          <cell r="AV241">
            <v>0</v>
          </cell>
          <cell r="AX241">
            <v>0</v>
          </cell>
          <cell r="AZ241">
            <v>0</v>
          </cell>
          <cell r="BB241">
            <v>0</v>
          </cell>
          <cell r="BD241">
            <v>0</v>
          </cell>
          <cell r="BF241">
            <v>0</v>
          </cell>
          <cell r="BH241">
            <v>0</v>
          </cell>
        </row>
        <row r="242">
          <cell r="D242" t="str">
            <v>03756</v>
          </cell>
          <cell r="E242" t="str">
            <v>SERTEA, S.A.</v>
          </cell>
          <cell r="F242">
            <v>0</v>
          </cell>
          <cell r="H242">
            <v>0</v>
          </cell>
          <cell r="J242">
            <v>0</v>
          </cell>
          <cell r="L242">
            <v>0</v>
          </cell>
          <cell r="N242">
            <v>0</v>
          </cell>
          <cell r="P242">
            <v>0</v>
          </cell>
          <cell r="R242">
            <v>0</v>
          </cell>
          <cell r="T242">
            <v>0</v>
          </cell>
          <cell r="V242">
            <v>0</v>
          </cell>
          <cell r="X242">
            <v>0</v>
          </cell>
          <cell r="Z242">
            <v>0</v>
          </cell>
          <cell r="AB242">
            <v>0</v>
          </cell>
          <cell r="AD242">
            <v>0</v>
          </cell>
          <cell r="AF242">
            <v>0</v>
          </cell>
          <cell r="AH242">
            <v>0</v>
          </cell>
          <cell r="AJ242">
            <v>0</v>
          </cell>
          <cell r="AL242">
            <v>0</v>
          </cell>
          <cell r="AN242">
            <v>0</v>
          </cell>
          <cell r="AP242">
            <v>0</v>
          </cell>
          <cell r="AR242">
            <v>0</v>
          </cell>
          <cell r="AT242">
            <v>0</v>
          </cell>
          <cell r="AV242">
            <v>0</v>
          </cell>
          <cell r="AX242">
            <v>0</v>
          </cell>
          <cell r="AZ242">
            <v>0</v>
          </cell>
          <cell r="BB242">
            <v>0</v>
          </cell>
          <cell r="BD242">
            <v>0</v>
          </cell>
          <cell r="BF242">
            <v>0</v>
          </cell>
          <cell r="BH242">
            <v>0</v>
          </cell>
        </row>
        <row r="243">
          <cell r="D243" t="str">
            <v>03760</v>
          </cell>
          <cell r="E243" t="str">
            <v>TOBIAUTO, S.L.</v>
          </cell>
          <cell r="F243">
            <v>0</v>
          </cell>
          <cell r="H243">
            <v>0</v>
          </cell>
          <cell r="J243">
            <v>0</v>
          </cell>
          <cell r="L243">
            <v>0</v>
          </cell>
          <cell r="N243">
            <v>0</v>
          </cell>
          <cell r="P243">
            <v>0</v>
          </cell>
          <cell r="R243">
            <v>0</v>
          </cell>
          <cell r="T243">
            <v>0</v>
          </cell>
          <cell r="V243">
            <v>0</v>
          </cell>
          <cell r="X243">
            <v>0</v>
          </cell>
          <cell r="Z243">
            <v>0</v>
          </cell>
          <cell r="AB243">
            <v>0</v>
          </cell>
          <cell r="AD243">
            <v>0</v>
          </cell>
          <cell r="AF243">
            <v>0</v>
          </cell>
          <cell r="AH243">
            <v>0</v>
          </cell>
          <cell r="AJ243">
            <v>0</v>
          </cell>
          <cell r="AL243">
            <v>0</v>
          </cell>
          <cell r="AN243">
            <v>0</v>
          </cell>
          <cell r="AP243">
            <v>0</v>
          </cell>
          <cell r="AR243">
            <v>0</v>
          </cell>
          <cell r="AT243">
            <v>0</v>
          </cell>
          <cell r="AV243">
            <v>0</v>
          </cell>
          <cell r="AX243">
            <v>0</v>
          </cell>
          <cell r="AZ243">
            <v>0</v>
          </cell>
          <cell r="BB243">
            <v>0</v>
          </cell>
          <cell r="BD243">
            <v>0</v>
          </cell>
          <cell r="BF243">
            <v>0</v>
          </cell>
          <cell r="BH243">
            <v>0</v>
          </cell>
        </row>
        <row r="244">
          <cell r="D244" t="str">
            <v>03764</v>
          </cell>
          <cell r="E244" t="str">
            <v>CATOVA AUTOMOVIL, S.L.</v>
          </cell>
          <cell r="F244">
            <v>0</v>
          </cell>
          <cell r="H244">
            <v>0</v>
          </cell>
          <cell r="J244">
            <v>0</v>
          </cell>
          <cell r="L244">
            <v>0</v>
          </cell>
          <cell r="N244">
            <v>0</v>
          </cell>
          <cell r="P244">
            <v>0</v>
          </cell>
          <cell r="R244">
            <v>0</v>
          </cell>
          <cell r="T244">
            <v>0</v>
          </cell>
          <cell r="V244">
            <v>0</v>
          </cell>
          <cell r="X244">
            <v>0</v>
          </cell>
          <cell r="Z244">
            <v>0</v>
          </cell>
          <cell r="AB244">
            <v>0</v>
          </cell>
          <cell r="AD244">
            <v>0</v>
          </cell>
          <cell r="AF244">
            <v>0</v>
          </cell>
          <cell r="AH244">
            <v>0</v>
          </cell>
          <cell r="AJ244">
            <v>0</v>
          </cell>
          <cell r="AL244">
            <v>0</v>
          </cell>
          <cell r="AN244">
            <v>0</v>
          </cell>
          <cell r="AP244">
            <v>0</v>
          </cell>
          <cell r="AR244">
            <v>0</v>
          </cell>
          <cell r="AT244">
            <v>0</v>
          </cell>
          <cell r="AV244">
            <v>0</v>
          </cell>
          <cell r="AX244">
            <v>0</v>
          </cell>
          <cell r="AZ244">
            <v>0</v>
          </cell>
          <cell r="BB244">
            <v>0</v>
          </cell>
          <cell r="BD244">
            <v>0</v>
          </cell>
          <cell r="BF244">
            <v>0</v>
          </cell>
          <cell r="BH244">
            <v>0</v>
          </cell>
        </row>
        <row r="245">
          <cell r="D245" t="str">
            <v>03766</v>
          </cell>
          <cell r="E245" t="str">
            <v>SALVADOR FERNANDEZ DE AUTOMOCI</v>
          </cell>
          <cell r="F245">
            <v>0</v>
          </cell>
          <cell r="H245">
            <v>0</v>
          </cell>
          <cell r="J245">
            <v>0</v>
          </cell>
          <cell r="L245">
            <v>0</v>
          </cell>
          <cell r="N245">
            <v>0</v>
          </cell>
          <cell r="P245">
            <v>0</v>
          </cell>
          <cell r="R245">
            <v>0</v>
          </cell>
          <cell r="T245">
            <v>1</v>
          </cell>
          <cell r="V245">
            <v>0</v>
          </cell>
          <cell r="X245">
            <v>0</v>
          </cell>
          <cell r="Z245">
            <v>0</v>
          </cell>
          <cell r="AB245">
            <v>0</v>
          </cell>
          <cell r="AD245">
            <v>0</v>
          </cell>
          <cell r="AF245">
            <v>1</v>
          </cell>
          <cell r="AH245">
            <v>0</v>
          </cell>
          <cell r="AJ245">
            <v>0</v>
          </cell>
          <cell r="AL245">
            <v>0</v>
          </cell>
          <cell r="AN245">
            <v>0</v>
          </cell>
          <cell r="AP245">
            <v>0</v>
          </cell>
          <cell r="AR245">
            <v>0</v>
          </cell>
          <cell r="AT245">
            <v>0</v>
          </cell>
          <cell r="AV245">
            <v>0</v>
          </cell>
          <cell r="AX245">
            <v>0</v>
          </cell>
          <cell r="AZ245">
            <v>0</v>
          </cell>
          <cell r="BB245">
            <v>0</v>
          </cell>
          <cell r="BD245">
            <v>0</v>
          </cell>
          <cell r="BF245">
            <v>0</v>
          </cell>
          <cell r="BH245">
            <v>0</v>
          </cell>
        </row>
        <row r="246">
          <cell r="D246" t="str">
            <v>99999</v>
          </cell>
          <cell r="E246" t="str">
            <v>DC. SEAT (RAMON VAZQUEZ)</v>
          </cell>
          <cell r="F246">
            <v>0</v>
          </cell>
          <cell r="H246">
            <v>0</v>
          </cell>
          <cell r="J246">
            <v>0</v>
          </cell>
          <cell r="L246">
            <v>0</v>
          </cell>
          <cell r="N246">
            <v>0</v>
          </cell>
          <cell r="P246">
            <v>0</v>
          </cell>
          <cell r="R246">
            <v>0</v>
          </cell>
          <cell r="T246">
            <v>0</v>
          </cell>
          <cell r="V246">
            <v>0</v>
          </cell>
          <cell r="X246">
            <v>0</v>
          </cell>
          <cell r="Z246">
            <v>0</v>
          </cell>
          <cell r="AB246">
            <v>0</v>
          </cell>
          <cell r="AD246">
            <v>0</v>
          </cell>
          <cell r="AF246">
            <v>0</v>
          </cell>
          <cell r="AH246">
            <v>0</v>
          </cell>
          <cell r="AJ246">
            <v>0</v>
          </cell>
          <cell r="AL246">
            <v>0</v>
          </cell>
          <cell r="AN246">
            <v>0</v>
          </cell>
          <cell r="AP246">
            <v>0</v>
          </cell>
          <cell r="AR246">
            <v>0</v>
          </cell>
          <cell r="AT246">
            <v>0</v>
          </cell>
          <cell r="AV246">
            <v>0</v>
          </cell>
          <cell r="AX246">
            <v>0</v>
          </cell>
          <cell r="AZ246">
            <v>0</v>
          </cell>
          <cell r="BB246">
            <v>0</v>
          </cell>
          <cell r="BD246">
            <v>0</v>
          </cell>
          <cell r="BF246">
            <v>0</v>
          </cell>
          <cell r="BH246">
            <v>0</v>
          </cell>
        </row>
        <row r="247">
          <cell r="D247" t="str">
            <v>0A611</v>
          </cell>
          <cell r="E247" t="str">
            <v>VALLADOLID MOTOR, S.A.</v>
          </cell>
          <cell r="F247">
            <v>0</v>
          </cell>
          <cell r="H247">
            <v>0</v>
          </cell>
          <cell r="J247">
            <v>0</v>
          </cell>
          <cell r="L247">
            <v>0</v>
          </cell>
          <cell r="N247">
            <v>0</v>
          </cell>
          <cell r="P247">
            <v>0</v>
          </cell>
          <cell r="R247">
            <v>0</v>
          </cell>
          <cell r="T247">
            <v>0</v>
          </cell>
          <cell r="V247">
            <v>0</v>
          </cell>
          <cell r="X247">
            <v>0</v>
          </cell>
          <cell r="Z247">
            <v>0</v>
          </cell>
          <cell r="AB247">
            <v>0</v>
          </cell>
          <cell r="AD247">
            <v>0</v>
          </cell>
          <cell r="AF247">
            <v>0</v>
          </cell>
          <cell r="AH247">
            <v>0</v>
          </cell>
          <cell r="AJ247">
            <v>0</v>
          </cell>
          <cell r="AL247">
            <v>0</v>
          </cell>
          <cell r="AN247">
            <v>0</v>
          </cell>
          <cell r="AP247">
            <v>0</v>
          </cell>
          <cell r="AR247">
            <v>0</v>
          </cell>
          <cell r="AT247">
            <v>0</v>
          </cell>
          <cell r="AV247">
            <v>0</v>
          </cell>
          <cell r="AX247">
            <v>0</v>
          </cell>
          <cell r="AZ247">
            <v>0</v>
          </cell>
          <cell r="BB247">
            <v>0</v>
          </cell>
          <cell r="BD247">
            <v>0</v>
          </cell>
          <cell r="BF247">
            <v>0</v>
          </cell>
          <cell r="BH247">
            <v>0</v>
          </cell>
        </row>
        <row r="248">
          <cell r="D248" t="str">
            <v>03643</v>
          </cell>
          <cell r="E248" t="str">
            <v>B-AUTO, S.A.</v>
          </cell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0</v>
          </cell>
          <cell r="X248">
            <v>0</v>
          </cell>
          <cell r="Z248">
            <v>0</v>
          </cell>
          <cell r="AB248">
            <v>0</v>
          </cell>
          <cell r="AD248">
            <v>0</v>
          </cell>
          <cell r="AF248">
            <v>0</v>
          </cell>
          <cell r="AH248">
            <v>0</v>
          </cell>
          <cell r="AJ248">
            <v>0</v>
          </cell>
          <cell r="AL248">
            <v>0</v>
          </cell>
          <cell r="AN248">
            <v>0</v>
          </cell>
          <cell r="AP248">
            <v>0</v>
          </cell>
          <cell r="AR248">
            <v>0</v>
          </cell>
          <cell r="AT248">
            <v>0</v>
          </cell>
          <cell r="AV248">
            <v>0</v>
          </cell>
          <cell r="AX248">
            <v>0</v>
          </cell>
          <cell r="AZ248">
            <v>0</v>
          </cell>
          <cell r="BB248">
            <v>0</v>
          </cell>
          <cell r="BD248">
            <v>0</v>
          </cell>
          <cell r="BF248">
            <v>0</v>
          </cell>
          <cell r="BH248">
            <v>0</v>
          </cell>
        </row>
        <row r="249">
          <cell r="D249" t="str">
            <v>03645</v>
          </cell>
          <cell r="E249" t="str">
            <v>AUTOMOVILES ABAD, S.L.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D249">
            <v>0</v>
          </cell>
          <cell r="AF249">
            <v>0</v>
          </cell>
          <cell r="AH249">
            <v>0</v>
          </cell>
          <cell r="AJ249">
            <v>0</v>
          </cell>
          <cell r="AL249">
            <v>0</v>
          </cell>
          <cell r="AN249">
            <v>0</v>
          </cell>
          <cell r="AP249">
            <v>0</v>
          </cell>
          <cell r="AR249">
            <v>0</v>
          </cell>
          <cell r="AT249">
            <v>0</v>
          </cell>
          <cell r="AV249">
            <v>0</v>
          </cell>
          <cell r="AX249">
            <v>0</v>
          </cell>
          <cell r="AZ249">
            <v>0</v>
          </cell>
          <cell r="BB249">
            <v>0</v>
          </cell>
          <cell r="BD249">
            <v>0</v>
          </cell>
          <cell r="BF249">
            <v>0</v>
          </cell>
          <cell r="BH249">
            <v>0</v>
          </cell>
        </row>
        <row r="250">
          <cell r="D250" t="str">
            <v>03646</v>
          </cell>
          <cell r="E250" t="str">
            <v>ELECTRO-SANZ HERMANOS, S.L.</v>
          </cell>
          <cell r="F250">
            <v>0</v>
          </cell>
          <cell r="H250">
            <v>0</v>
          </cell>
          <cell r="J250">
            <v>0</v>
          </cell>
          <cell r="L250">
            <v>0</v>
          </cell>
          <cell r="N250">
            <v>0</v>
          </cell>
          <cell r="P250">
            <v>0</v>
          </cell>
          <cell r="R250">
            <v>0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  <cell r="AD250">
            <v>0</v>
          </cell>
          <cell r="AF250">
            <v>0</v>
          </cell>
          <cell r="AH250">
            <v>0</v>
          </cell>
          <cell r="AJ250">
            <v>0</v>
          </cell>
          <cell r="AL250">
            <v>0</v>
          </cell>
          <cell r="AN250">
            <v>0</v>
          </cell>
          <cell r="AP250">
            <v>0</v>
          </cell>
          <cell r="AR250">
            <v>0</v>
          </cell>
          <cell r="AT250">
            <v>0</v>
          </cell>
          <cell r="AV250">
            <v>0</v>
          </cell>
          <cell r="AX250">
            <v>0</v>
          </cell>
          <cell r="AZ250">
            <v>0</v>
          </cell>
          <cell r="BB250">
            <v>0</v>
          </cell>
          <cell r="BD250">
            <v>0</v>
          </cell>
          <cell r="BF250">
            <v>0</v>
          </cell>
          <cell r="BH250">
            <v>0</v>
          </cell>
        </row>
        <row r="251">
          <cell r="D251" t="str">
            <v>03652</v>
          </cell>
          <cell r="E251" t="str">
            <v>COLLADO SERVICIOS, S.A.</v>
          </cell>
          <cell r="F251">
            <v>0</v>
          </cell>
          <cell r="H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R251">
            <v>0</v>
          </cell>
          <cell r="T251">
            <v>0</v>
          </cell>
          <cell r="V251">
            <v>0</v>
          </cell>
          <cell r="X251">
            <v>0</v>
          </cell>
          <cell r="Z251">
            <v>0</v>
          </cell>
          <cell r="AB251">
            <v>0</v>
          </cell>
          <cell r="AD251">
            <v>0</v>
          </cell>
          <cell r="AF251">
            <v>0</v>
          </cell>
          <cell r="AH251">
            <v>0</v>
          </cell>
          <cell r="AJ251">
            <v>0</v>
          </cell>
          <cell r="AL251">
            <v>0</v>
          </cell>
          <cell r="AN251">
            <v>0</v>
          </cell>
          <cell r="AP251">
            <v>0</v>
          </cell>
          <cell r="AR251">
            <v>0</v>
          </cell>
          <cell r="AT251">
            <v>0</v>
          </cell>
          <cell r="AV251">
            <v>0</v>
          </cell>
          <cell r="AX251">
            <v>0</v>
          </cell>
          <cell r="AZ251">
            <v>0</v>
          </cell>
          <cell r="BB251">
            <v>0</v>
          </cell>
          <cell r="BD251">
            <v>0</v>
          </cell>
          <cell r="BF251">
            <v>0</v>
          </cell>
          <cell r="BH251">
            <v>0</v>
          </cell>
        </row>
        <row r="252">
          <cell r="D252" t="str">
            <v>03665</v>
          </cell>
          <cell r="E252" t="str">
            <v>SEAUTO, S.A.</v>
          </cell>
          <cell r="F252">
            <v>0</v>
          </cell>
          <cell r="H252">
            <v>0</v>
          </cell>
          <cell r="J252">
            <v>0</v>
          </cell>
          <cell r="L252">
            <v>0</v>
          </cell>
          <cell r="N252">
            <v>0</v>
          </cell>
          <cell r="P252">
            <v>0</v>
          </cell>
          <cell r="R252">
            <v>0</v>
          </cell>
          <cell r="T252">
            <v>0</v>
          </cell>
          <cell r="V252">
            <v>0</v>
          </cell>
          <cell r="X252">
            <v>0</v>
          </cell>
          <cell r="Z252">
            <v>0</v>
          </cell>
          <cell r="AB252">
            <v>0</v>
          </cell>
          <cell r="AD252">
            <v>0</v>
          </cell>
          <cell r="AF252">
            <v>0</v>
          </cell>
          <cell r="AH252">
            <v>0</v>
          </cell>
          <cell r="AJ252">
            <v>0</v>
          </cell>
          <cell r="AL252">
            <v>0</v>
          </cell>
          <cell r="AN252">
            <v>0</v>
          </cell>
          <cell r="AP252">
            <v>0</v>
          </cell>
          <cell r="AR252">
            <v>0</v>
          </cell>
          <cell r="AT252">
            <v>0</v>
          </cell>
          <cell r="AV252">
            <v>0</v>
          </cell>
          <cell r="AX252">
            <v>0</v>
          </cell>
          <cell r="AZ252">
            <v>0</v>
          </cell>
          <cell r="BB252">
            <v>0</v>
          </cell>
          <cell r="BD252">
            <v>0</v>
          </cell>
          <cell r="BF252">
            <v>0</v>
          </cell>
          <cell r="BH252">
            <v>0</v>
          </cell>
        </row>
        <row r="253">
          <cell r="D253" t="str">
            <v>03675</v>
          </cell>
          <cell r="E253" t="str">
            <v>REGIO MOTOR, S.A.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D253">
            <v>0</v>
          </cell>
          <cell r="AF253">
            <v>0</v>
          </cell>
          <cell r="AH253">
            <v>0</v>
          </cell>
          <cell r="AJ253">
            <v>0</v>
          </cell>
          <cell r="AL253">
            <v>0</v>
          </cell>
          <cell r="AN253">
            <v>0</v>
          </cell>
          <cell r="AP253">
            <v>0</v>
          </cell>
          <cell r="AR253">
            <v>0</v>
          </cell>
          <cell r="AT253">
            <v>0</v>
          </cell>
          <cell r="AV253">
            <v>0</v>
          </cell>
          <cell r="AX253">
            <v>0</v>
          </cell>
          <cell r="AZ253">
            <v>0</v>
          </cell>
          <cell r="BB253">
            <v>0</v>
          </cell>
          <cell r="BD253">
            <v>0</v>
          </cell>
          <cell r="BF253">
            <v>0</v>
          </cell>
          <cell r="BH253">
            <v>0</v>
          </cell>
        </row>
        <row r="254">
          <cell r="D254" t="str">
            <v>13802</v>
          </cell>
          <cell r="E254" t="str">
            <v>AUTOMASA, S.A.</v>
          </cell>
          <cell r="F254">
            <v>0</v>
          </cell>
          <cell r="H254">
            <v>0</v>
          </cell>
          <cell r="J254">
            <v>0</v>
          </cell>
          <cell r="L254">
            <v>0</v>
          </cell>
          <cell r="N254">
            <v>0</v>
          </cell>
          <cell r="P254">
            <v>0</v>
          </cell>
          <cell r="R254">
            <v>0</v>
          </cell>
          <cell r="T254">
            <v>0</v>
          </cell>
          <cell r="V254">
            <v>0</v>
          </cell>
          <cell r="X254">
            <v>0</v>
          </cell>
          <cell r="Z254">
            <v>0</v>
          </cell>
          <cell r="AB254">
            <v>0</v>
          </cell>
          <cell r="AD254">
            <v>0</v>
          </cell>
          <cell r="AF254">
            <v>0</v>
          </cell>
          <cell r="AH254">
            <v>0</v>
          </cell>
          <cell r="AJ254">
            <v>0</v>
          </cell>
          <cell r="AL254">
            <v>0</v>
          </cell>
          <cell r="AN254">
            <v>0</v>
          </cell>
          <cell r="AP254">
            <v>0</v>
          </cell>
          <cell r="AR254">
            <v>0</v>
          </cell>
          <cell r="AT254">
            <v>0</v>
          </cell>
          <cell r="AV254">
            <v>0</v>
          </cell>
          <cell r="AX254">
            <v>0</v>
          </cell>
          <cell r="AZ254">
            <v>0</v>
          </cell>
          <cell r="BB254">
            <v>0</v>
          </cell>
          <cell r="BD254">
            <v>0</v>
          </cell>
          <cell r="BF254">
            <v>0</v>
          </cell>
          <cell r="BH254">
            <v>0</v>
          </cell>
        </row>
        <row r="255">
          <cell r="D255" t="str">
            <v>99999</v>
          </cell>
          <cell r="E255" t="str">
            <v>DC. SEAT (ROBERTO ASENSIO)</v>
          </cell>
          <cell r="F255">
            <v>0</v>
          </cell>
          <cell r="H255">
            <v>0</v>
          </cell>
          <cell r="J255">
            <v>0</v>
          </cell>
          <cell r="L255">
            <v>0</v>
          </cell>
          <cell r="N255">
            <v>0</v>
          </cell>
          <cell r="P255">
            <v>0</v>
          </cell>
          <cell r="R255">
            <v>0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  <cell r="AD255">
            <v>0</v>
          </cell>
          <cell r="AF255">
            <v>0</v>
          </cell>
          <cell r="AH255">
            <v>0</v>
          </cell>
          <cell r="AJ255">
            <v>0</v>
          </cell>
          <cell r="AL255">
            <v>0</v>
          </cell>
          <cell r="AN255">
            <v>0</v>
          </cell>
          <cell r="AP255">
            <v>0</v>
          </cell>
          <cell r="AR255">
            <v>0</v>
          </cell>
          <cell r="AT255">
            <v>0</v>
          </cell>
          <cell r="AV255">
            <v>0</v>
          </cell>
          <cell r="AX255">
            <v>0</v>
          </cell>
          <cell r="AZ255">
            <v>0</v>
          </cell>
          <cell r="BB255">
            <v>0</v>
          </cell>
          <cell r="BD255">
            <v>0</v>
          </cell>
          <cell r="BF255">
            <v>0</v>
          </cell>
          <cell r="BH255">
            <v>0</v>
          </cell>
        </row>
        <row r="256">
          <cell r="D256" t="str">
            <v>80041</v>
          </cell>
          <cell r="E256" t="str">
            <v>COANSA</v>
          </cell>
          <cell r="F256">
            <v>0</v>
          </cell>
          <cell r="H256">
            <v>0</v>
          </cell>
          <cell r="J256">
            <v>0</v>
          </cell>
          <cell r="L256">
            <v>0</v>
          </cell>
          <cell r="N256">
            <v>0</v>
          </cell>
          <cell r="P256">
            <v>0</v>
          </cell>
          <cell r="R256">
            <v>0</v>
          </cell>
          <cell r="T256">
            <v>0</v>
          </cell>
          <cell r="V256">
            <v>0</v>
          </cell>
          <cell r="X256">
            <v>0</v>
          </cell>
          <cell r="Z256">
            <v>0</v>
          </cell>
          <cell r="AB256">
            <v>0</v>
          </cell>
          <cell r="AD256">
            <v>0</v>
          </cell>
          <cell r="AF256">
            <v>0</v>
          </cell>
          <cell r="AH256">
            <v>0</v>
          </cell>
          <cell r="AJ256">
            <v>0</v>
          </cell>
          <cell r="AL256">
            <v>0</v>
          </cell>
          <cell r="AN256">
            <v>0</v>
          </cell>
          <cell r="AP256">
            <v>0</v>
          </cell>
          <cell r="AR256">
            <v>0</v>
          </cell>
          <cell r="AT256">
            <v>0</v>
          </cell>
          <cell r="AV256">
            <v>0</v>
          </cell>
          <cell r="AX256">
            <v>0</v>
          </cell>
          <cell r="AZ256">
            <v>0</v>
          </cell>
          <cell r="BB256">
            <v>0</v>
          </cell>
          <cell r="BD256">
            <v>0</v>
          </cell>
          <cell r="BF256">
            <v>0</v>
          </cell>
          <cell r="BH256">
            <v>0</v>
          </cell>
        </row>
        <row r="257">
          <cell r="D257" t="str">
            <v>80046</v>
          </cell>
          <cell r="E257" t="str">
            <v>RAHN ARAUNA, S.A.</v>
          </cell>
          <cell r="F257">
            <v>0</v>
          </cell>
          <cell r="H257">
            <v>0</v>
          </cell>
          <cell r="J257">
            <v>0</v>
          </cell>
          <cell r="L257">
            <v>0</v>
          </cell>
          <cell r="N257">
            <v>0</v>
          </cell>
          <cell r="P257">
            <v>0</v>
          </cell>
          <cell r="R257">
            <v>0</v>
          </cell>
          <cell r="T257">
            <v>0</v>
          </cell>
          <cell r="V257">
            <v>0</v>
          </cell>
          <cell r="X257">
            <v>0</v>
          </cell>
          <cell r="Z257">
            <v>0</v>
          </cell>
          <cell r="AB257">
            <v>0</v>
          </cell>
          <cell r="AD257">
            <v>0</v>
          </cell>
          <cell r="AF257">
            <v>0</v>
          </cell>
          <cell r="AH257">
            <v>0</v>
          </cell>
          <cell r="AJ257">
            <v>0</v>
          </cell>
          <cell r="AL257">
            <v>0</v>
          </cell>
          <cell r="AN257">
            <v>0</v>
          </cell>
          <cell r="AP257">
            <v>0</v>
          </cell>
          <cell r="AR257">
            <v>0</v>
          </cell>
          <cell r="AT257">
            <v>0</v>
          </cell>
          <cell r="AV257">
            <v>0</v>
          </cell>
          <cell r="AX257">
            <v>0</v>
          </cell>
          <cell r="AZ257">
            <v>0</v>
          </cell>
          <cell r="BB257">
            <v>0</v>
          </cell>
          <cell r="BD257">
            <v>0</v>
          </cell>
          <cell r="BF257">
            <v>0</v>
          </cell>
          <cell r="BH257">
            <v>0</v>
          </cell>
        </row>
        <row r="258">
          <cell r="D258" t="str">
            <v>80048</v>
          </cell>
          <cell r="E258" t="str">
            <v>CENTRO AUTO CANARIAS 2, S.L.</v>
          </cell>
          <cell r="F258">
            <v>0</v>
          </cell>
          <cell r="H258">
            <v>0</v>
          </cell>
          <cell r="J258">
            <v>0</v>
          </cell>
          <cell r="L258">
            <v>0</v>
          </cell>
          <cell r="N258">
            <v>0</v>
          </cell>
          <cell r="P258">
            <v>0</v>
          </cell>
          <cell r="R258">
            <v>0</v>
          </cell>
          <cell r="T258">
            <v>0</v>
          </cell>
          <cell r="V258">
            <v>0</v>
          </cell>
          <cell r="X258">
            <v>0</v>
          </cell>
          <cell r="Z258">
            <v>0</v>
          </cell>
          <cell r="AB258">
            <v>0</v>
          </cell>
          <cell r="AD258">
            <v>0</v>
          </cell>
          <cell r="AF258">
            <v>0</v>
          </cell>
          <cell r="AH258">
            <v>0</v>
          </cell>
          <cell r="AJ258">
            <v>0</v>
          </cell>
          <cell r="AL258">
            <v>0</v>
          </cell>
          <cell r="AN258">
            <v>0</v>
          </cell>
          <cell r="AP258">
            <v>0</v>
          </cell>
          <cell r="AR258">
            <v>0</v>
          </cell>
          <cell r="AT258">
            <v>0</v>
          </cell>
          <cell r="AV258">
            <v>0</v>
          </cell>
          <cell r="AX258">
            <v>0</v>
          </cell>
          <cell r="AZ258">
            <v>0</v>
          </cell>
          <cell r="BB258">
            <v>0</v>
          </cell>
          <cell r="BD258">
            <v>0</v>
          </cell>
          <cell r="BF258">
            <v>0</v>
          </cell>
          <cell r="BH258">
            <v>0</v>
          </cell>
        </row>
        <row r="259">
          <cell r="D259" t="str">
            <v>99999</v>
          </cell>
          <cell r="E259" t="str">
            <v>DC. SEAT (VICTOR MARRERO)</v>
          </cell>
          <cell r="F259">
            <v>0</v>
          </cell>
          <cell r="H259">
            <v>0</v>
          </cell>
          <cell r="J259">
            <v>0</v>
          </cell>
          <cell r="L259">
            <v>0</v>
          </cell>
          <cell r="N259">
            <v>0</v>
          </cell>
          <cell r="P259">
            <v>0</v>
          </cell>
          <cell r="R259">
            <v>0</v>
          </cell>
          <cell r="T259">
            <v>0</v>
          </cell>
          <cell r="V259">
            <v>0</v>
          </cell>
          <cell r="X259">
            <v>0</v>
          </cell>
          <cell r="Z259">
            <v>0</v>
          </cell>
          <cell r="AB259">
            <v>0</v>
          </cell>
          <cell r="AD259">
            <v>0</v>
          </cell>
          <cell r="AF259">
            <v>0</v>
          </cell>
          <cell r="AH259">
            <v>0</v>
          </cell>
          <cell r="AJ259">
            <v>0</v>
          </cell>
          <cell r="AL259">
            <v>0</v>
          </cell>
          <cell r="AN259">
            <v>0</v>
          </cell>
          <cell r="AP259">
            <v>0</v>
          </cell>
          <cell r="AR259">
            <v>0</v>
          </cell>
          <cell r="AT259">
            <v>0</v>
          </cell>
          <cell r="AV259">
            <v>0</v>
          </cell>
          <cell r="AX259">
            <v>0</v>
          </cell>
          <cell r="AZ259">
            <v>0</v>
          </cell>
          <cell r="BB259">
            <v>0</v>
          </cell>
          <cell r="BD259">
            <v>0</v>
          </cell>
          <cell r="BF259">
            <v>0</v>
          </cell>
          <cell r="BH259">
            <v>0</v>
          </cell>
        </row>
        <row r="260">
          <cell r="D260" t="str">
            <v>99SSG</v>
          </cell>
          <cell r="E260" t="str">
            <v>ENTREGAS SEAT NO INDENTIFICADA</v>
          </cell>
          <cell r="F260">
            <v>0</v>
          </cell>
          <cell r="H260">
            <v>0</v>
          </cell>
          <cell r="J260">
            <v>0</v>
          </cell>
          <cell r="L260">
            <v>0</v>
          </cell>
          <cell r="N260">
            <v>0</v>
          </cell>
          <cell r="P260">
            <v>0</v>
          </cell>
          <cell r="R260">
            <v>0</v>
          </cell>
          <cell r="T260">
            <v>0</v>
          </cell>
          <cell r="V260">
            <v>0</v>
          </cell>
          <cell r="X260">
            <v>0</v>
          </cell>
          <cell r="Z260">
            <v>0</v>
          </cell>
          <cell r="AB260">
            <v>0</v>
          </cell>
          <cell r="AD260">
            <v>0</v>
          </cell>
          <cell r="AF260">
            <v>0</v>
          </cell>
          <cell r="AH260">
            <v>0</v>
          </cell>
          <cell r="AJ260">
            <v>0</v>
          </cell>
          <cell r="AL260">
            <v>0</v>
          </cell>
          <cell r="AN260">
            <v>0</v>
          </cell>
          <cell r="AP260">
            <v>0</v>
          </cell>
          <cell r="AR260">
            <v>0</v>
          </cell>
          <cell r="AT260">
            <v>0</v>
          </cell>
          <cell r="AV260">
            <v>0</v>
          </cell>
          <cell r="AX260">
            <v>0</v>
          </cell>
          <cell r="AZ260">
            <v>0</v>
          </cell>
          <cell r="BB260">
            <v>0</v>
          </cell>
          <cell r="BD260">
            <v>0</v>
          </cell>
          <cell r="BF260">
            <v>0</v>
          </cell>
          <cell r="BH260">
            <v>0</v>
          </cell>
        </row>
        <row r="261">
          <cell r="D261" t="str">
            <v>99999</v>
          </cell>
          <cell r="E261" t="str">
            <v>D. FICTICIO - RED SEAT: GENERA</v>
          </cell>
          <cell r="F261">
            <v>0</v>
          </cell>
          <cell r="H261">
            <v>0</v>
          </cell>
          <cell r="J261">
            <v>0</v>
          </cell>
          <cell r="L261">
            <v>0</v>
          </cell>
          <cell r="N261">
            <v>0</v>
          </cell>
          <cell r="P261">
            <v>0</v>
          </cell>
          <cell r="R261">
            <v>0</v>
          </cell>
          <cell r="T261">
            <v>0</v>
          </cell>
          <cell r="V261">
            <v>0</v>
          </cell>
          <cell r="X261">
            <v>0</v>
          </cell>
          <cell r="Z261">
            <v>0</v>
          </cell>
          <cell r="AB261">
            <v>0</v>
          </cell>
          <cell r="AD261">
            <v>0</v>
          </cell>
          <cell r="AF261">
            <v>0</v>
          </cell>
          <cell r="AH261">
            <v>0</v>
          </cell>
          <cell r="AJ261">
            <v>0</v>
          </cell>
          <cell r="AL261">
            <v>0</v>
          </cell>
          <cell r="AN261">
            <v>0</v>
          </cell>
          <cell r="AP261">
            <v>0</v>
          </cell>
          <cell r="AR261">
            <v>0</v>
          </cell>
          <cell r="AT261">
            <v>0</v>
          </cell>
          <cell r="AV261">
            <v>0</v>
          </cell>
          <cell r="AX261">
            <v>0</v>
          </cell>
          <cell r="AZ261">
            <v>0</v>
          </cell>
          <cell r="BB261">
            <v>0</v>
          </cell>
          <cell r="BD261">
            <v>0</v>
          </cell>
          <cell r="BF261">
            <v>0</v>
          </cell>
          <cell r="BH261">
            <v>0</v>
          </cell>
        </row>
        <row r="262">
          <cell r="D262" t="str">
            <v>99999</v>
          </cell>
          <cell r="E262" t="str">
            <v>RED SEAT - GENERAL</v>
          </cell>
          <cell r="F262">
            <v>0</v>
          </cell>
          <cell r="H262">
            <v>0</v>
          </cell>
          <cell r="J262">
            <v>0</v>
          </cell>
          <cell r="L262">
            <v>0</v>
          </cell>
          <cell r="N262">
            <v>0</v>
          </cell>
          <cell r="P262">
            <v>0</v>
          </cell>
          <cell r="R262">
            <v>0</v>
          </cell>
          <cell r="T262">
            <v>0</v>
          </cell>
          <cell r="V262">
            <v>0</v>
          </cell>
          <cell r="X262">
            <v>0</v>
          </cell>
          <cell r="Z262">
            <v>0</v>
          </cell>
          <cell r="AB262">
            <v>0</v>
          </cell>
          <cell r="AD262">
            <v>0</v>
          </cell>
          <cell r="AF262">
            <v>0</v>
          </cell>
          <cell r="AH262">
            <v>0</v>
          </cell>
          <cell r="AJ262">
            <v>0</v>
          </cell>
          <cell r="AL262">
            <v>0</v>
          </cell>
          <cell r="AN262">
            <v>0</v>
          </cell>
          <cell r="AP262">
            <v>0</v>
          </cell>
          <cell r="AR262">
            <v>0</v>
          </cell>
          <cell r="AT262">
            <v>0</v>
          </cell>
          <cell r="AV262">
            <v>0</v>
          </cell>
          <cell r="AX262">
            <v>0</v>
          </cell>
          <cell r="AZ262">
            <v>0</v>
          </cell>
          <cell r="BB262">
            <v>0</v>
          </cell>
          <cell r="BD262">
            <v>0</v>
          </cell>
          <cell r="BF262">
            <v>0</v>
          </cell>
          <cell r="BH262">
            <v>0</v>
          </cell>
        </row>
        <row r="263">
          <cell r="D263" t="str">
            <v>99999</v>
          </cell>
          <cell r="E263" t="str">
            <v>MARCA SEAT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R263">
            <v>0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D263">
            <v>0</v>
          </cell>
          <cell r="AF263">
            <v>0</v>
          </cell>
          <cell r="AH263">
            <v>0</v>
          </cell>
          <cell r="AJ263">
            <v>0</v>
          </cell>
          <cell r="AL263">
            <v>0</v>
          </cell>
          <cell r="AN263">
            <v>0</v>
          </cell>
          <cell r="AP263">
            <v>0</v>
          </cell>
          <cell r="AR263">
            <v>0</v>
          </cell>
          <cell r="AT263">
            <v>0</v>
          </cell>
          <cell r="AV263">
            <v>0</v>
          </cell>
          <cell r="AX263">
            <v>0</v>
          </cell>
          <cell r="AZ263">
            <v>0</v>
          </cell>
          <cell r="BB263">
            <v>0</v>
          </cell>
          <cell r="BD263">
            <v>0</v>
          </cell>
          <cell r="BF263">
            <v>0</v>
          </cell>
          <cell r="BH263">
            <v>0</v>
          </cell>
        </row>
        <row r="264">
          <cell r="D264" t="str">
            <v>0300B</v>
          </cell>
          <cell r="E264" t="str">
            <v>MOTOR GOMEZ VILLALBA, S.A.</v>
          </cell>
          <cell r="F264">
            <v>34</v>
          </cell>
          <cell r="H264">
            <v>20</v>
          </cell>
          <cell r="J264">
            <v>2</v>
          </cell>
          <cell r="L264">
            <v>0</v>
          </cell>
          <cell r="N264">
            <v>9</v>
          </cell>
          <cell r="P264">
            <v>1</v>
          </cell>
          <cell r="R264">
            <v>2</v>
          </cell>
          <cell r="T264">
            <v>30</v>
          </cell>
          <cell r="V264">
            <v>16</v>
          </cell>
          <cell r="X264">
            <v>2</v>
          </cell>
          <cell r="Z264">
            <v>0</v>
          </cell>
          <cell r="AB264">
            <v>9</v>
          </cell>
          <cell r="AD264">
            <v>1</v>
          </cell>
          <cell r="AF264">
            <v>2</v>
          </cell>
          <cell r="AH264">
            <v>0</v>
          </cell>
          <cell r="AJ264">
            <v>0</v>
          </cell>
          <cell r="AL264">
            <v>0</v>
          </cell>
          <cell r="AN264">
            <v>0</v>
          </cell>
          <cell r="AP264">
            <v>0</v>
          </cell>
          <cell r="AR264">
            <v>0</v>
          </cell>
          <cell r="AT264">
            <v>0</v>
          </cell>
          <cell r="AV264">
            <v>4</v>
          </cell>
          <cell r="AX264">
            <v>4</v>
          </cell>
          <cell r="AZ264">
            <v>0</v>
          </cell>
          <cell r="BB264">
            <v>0</v>
          </cell>
          <cell r="BD264">
            <v>0</v>
          </cell>
          <cell r="BF264">
            <v>0</v>
          </cell>
          <cell r="BH264">
            <v>0</v>
          </cell>
        </row>
        <row r="265">
          <cell r="D265" t="str">
            <v>0300C</v>
          </cell>
          <cell r="E265" t="str">
            <v>COMATRA VEHICULOS COMERCIALES,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D265">
            <v>0</v>
          </cell>
          <cell r="AF265">
            <v>0</v>
          </cell>
          <cell r="AH265">
            <v>0</v>
          </cell>
          <cell r="AJ265">
            <v>0</v>
          </cell>
          <cell r="AL265">
            <v>0</v>
          </cell>
          <cell r="AN265">
            <v>0</v>
          </cell>
          <cell r="AP265">
            <v>0</v>
          </cell>
          <cell r="AR265">
            <v>0</v>
          </cell>
          <cell r="AT265">
            <v>0</v>
          </cell>
          <cell r="AV265">
            <v>0</v>
          </cell>
          <cell r="AX265">
            <v>0</v>
          </cell>
          <cell r="AZ265">
            <v>0</v>
          </cell>
          <cell r="BB265">
            <v>0</v>
          </cell>
          <cell r="BD265">
            <v>0</v>
          </cell>
          <cell r="BF265">
            <v>0</v>
          </cell>
          <cell r="BH265">
            <v>0</v>
          </cell>
        </row>
        <row r="266">
          <cell r="D266" t="str">
            <v>0310T</v>
          </cell>
          <cell r="E266" t="str">
            <v>SEALCO MOTOR, S.A.</v>
          </cell>
          <cell r="F266">
            <v>76</v>
          </cell>
          <cell r="H266">
            <v>33</v>
          </cell>
          <cell r="J266">
            <v>20</v>
          </cell>
          <cell r="L266">
            <v>0</v>
          </cell>
          <cell r="N266">
            <v>12</v>
          </cell>
          <cell r="P266">
            <v>3</v>
          </cell>
          <cell r="R266">
            <v>8</v>
          </cell>
          <cell r="T266">
            <v>63</v>
          </cell>
          <cell r="V266">
            <v>30</v>
          </cell>
          <cell r="X266">
            <v>10</v>
          </cell>
          <cell r="Z266">
            <v>0</v>
          </cell>
          <cell r="AB266">
            <v>12</v>
          </cell>
          <cell r="AD266">
            <v>3</v>
          </cell>
          <cell r="AF266">
            <v>8</v>
          </cell>
          <cell r="AH266">
            <v>0</v>
          </cell>
          <cell r="AJ266">
            <v>0</v>
          </cell>
          <cell r="AL266">
            <v>0</v>
          </cell>
          <cell r="AN266">
            <v>0</v>
          </cell>
          <cell r="AP266">
            <v>0</v>
          </cell>
          <cell r="AR266">
            <v>0</v>
          </cell>
          <cell r="AT266">
            <v>0</v>
          </cell>
          <cell r="AV266">
            <v>13</v>
          </cell>
          <cell r="AX266">
            <v>3</v>
          </cell>
          <cell r="AZ266">
            <v>10</v>
          </cell>
          <cell r="BB266">
            <v>0</v>
          </cell>
          <cell r="BD266">
            <v>0</v>
          </cell>
          <cell r="BF266">
            <v>0</v>
          </cell>
          <cell r="BH266">
            <v>0</v>
          </cell>
        </row>
        <row r="267">
          <cell r="D267" t="str">
            <v>0311V</v>
          </cell>
          <cell r="E267" t="str">
            <v>NOVO MOTOR, S.A.</v>
          </cell>
          <cell r="F267">
            <v>28</v>
          </cell>
          <cell r="H267">
            <v>13</v>
          </cell>
          <cell r="J267">
            <v>2</v>
          </cell>
          <cell r="L267">
            <v>0</v>
          </cell>
          <cell r="N267">
            <v>6</v>
          </cell>
          <cell r="P267">
            <v>3</v>
          </cell>
          <cell r="R267">
            <v>4</v>
          </cell>
          <cell r="T267">
            <v>25</v>
          </cell>
          <cell r="V267">
            <v>11</v>
          </cell>
          <cell r="X267">
            <v>2</v>
          </cell>
          <cell r="Z267">
            <v>0</v>
          </cell>
          <cell r="AB267">
            <v>6</v>
          </cell>
          <cell r="AD267">
            <v>2</v>
          </cell>
          <cell r="AF267">
            <v>4</v>
          </cell>
          <cell r="AH267">
            <v>0</v>
          </cell>
          <cell r="AJ267">
            <v>0</v>
          </cell>
          <cell r="AL267">
            <v>0</v>
          </cell>
          <cell r="AN267">
            <v>0</v>
          </cell>
          <cell r="AP267">
            <v>0</v>
          </cell>
          <cell r="AR267">
            <v>0</v>
          </cell>
          <cell r="AT267">
            <v>0</v>
          </cell>
          <cell r="AV267">
            <v>3</v>
          </cell>
          <cell r="AX267">
            <v>2</v>
          </cell>
          <cell r="AZ267">
            <v>0</v>
          </cell>
          <cell r="BB267">
            <v>0</v>
          </cell>
          <cell r="BD267">
            <v>0</v>
          </cell>
          <cell r="BF267">
            <v>1</v>
          </cell>
          <cell r="BH267">
            <v>0</v>
          </cell>
        </row>
        <row r="268">
          <cell r="D268" t="str">
            <v>03147</v>
          </cell>
          <cell r="E268" t="str">
            <v>MOTOR HISPANO ALEMAN, S.A.</v>
          </cell>
          <cell r="F268">
            <v>5</v>
          </cell>
          <cell r="H268">
            <v>1</v>
          </cell>
          <cell r="J268">
            <v>0</v>
          </cell>
          <cell r="L268">
            <v>0</v>
          </cell>
          <cell r="N268">
            <v>1</v>
          </cell>
          <cell r="P268">
            <v>2</v>
          </cell>
          <cell r="R268">
            <v>1</v>
          </cell>
          <cell r="T268">
            <v>4</v>
          </cell>
          <cell r="V268">
            <v>0</v>
          </cell>
          <cell r="X268">
            <v>0</v>
          </cell>
          <cell r="Z268">
            <v>0</v>
          </cell>
          <cell r="AB268">
            <v>1</v>
          </cell>
          <cell r="AD268">
            <v>2</v>
          </cell>
          <cell r="AF268">
            <v>1</v>
          </cell>
          <cell r="AH268">
            <v>0</v>
          </cell>
          <cell r="AJ268">
            <v>0</v>
          </cell>
          <cell r="AL268">
            <v>0</v>
          </cell>
          <cell r="AN268">
            <v>0</v>
          </cell>
          <cell r="AP268">
            <v>0</v>
          </cell>
          <cell r="AR268">
            <v>0</v>
          </cell>
          <cell r="AT268">
            <v>0</v>
          </cell>
          <cell r="AV268">
            <v>1</v>
          </cell>
          <cell r="AX268">
            <v>1</v>
          </cell>
          <cell r="AZ268">
            <v>0</v>
          </cell>
          <cell r="BB268">
            <v>0</v>
          </cell>
          <cell r="BD268">
            <v>0</v>
          </cell>
          <cell r="BF268">
            <v>0</v>
          </cell>
          <cell r="BH268">
            <v>0</v>
          </cell>
        </row>
        <row r="269">
          <cell r="D269" t="str">
            <v>03156</v>
          </cell>
          <cell r="E269" t="str">
            <v>TRESA AUTOMOCION, S.A.</v>
          </cell>
          <cell r="F269">
            <v>56</v>
          </cell>
          <cell r="H269">
            <v>32</v>
          </cell>
          <cell r="J269">
            <v>2</v>
          </cell>
          <cell r="L269">
            <v>0</v>
          </cell>
          <cell r="N269">
            <v>18</v>
          </cell>
          <cell r="P269">
            <v>2</v>
          </cell>
          <cell r="R269">
            <v>2</v>
          </cell>
          <cell r="T269">
            <v>38</v>
          </cell>
          <cell r="V269">
            <v>14</v>
          </cell>
          <cell r="X269">
            <v>2</v>
          </cell>
          <cell r="Z269">
            <v>0</v>
          </cell>
          <cell r="AB269">
            <v>18</v>
          </cell>
          <cell r="AD269">
            <v>2</v>
          </cell>
          <cell r="AF269">
            <v>2</v>
          </cell>
          <cell r="AH269">
            <v>0</v>
          </cell>
          <cell r="AJ269">
            <v>0</v>
          </cell>
          <cell r="AL269">
            <v>0</v>
          </cell>
          <cell r="AN269">
            <v>0</v>
          </cell>
          <cell r="AP269">
            <v>0</v>
          </cell>
          <cell r="AR269">
            <v>0</v>
          </cell>
          <cell r="AT269">
            <v>0</v>
          </cell>
          <cell r="AV269">
            <v>18</v>
          </cell>
          <cell r="AX269">
            <v>18</v>
          </cell>
          <cell r="AZ269">
            <v>0</v>
          </cell>
          <cell r="BB269">
            <v>0</v>
          </cell>
          <cell r="BD269">
            <v>0</v>
          </cell>
          <cell r="BF269">
            <v>0</v>
          </cell>
          <cell r="BH269">
            <v>0</v>
          </cell>
        </row>
        <row r="270">
          <cell r="D270" t="str">
            <v>03157</v>
          </cell>
          <cell r="E270" t="str">
            <v>TALLERES MANCHEGOS, S.L.</v>
          </cell>
          <cell r="F270">
            <v>0</v>
          </cell>
          <cell r="H270">
            <v>0</v>
          </cell>
          <cell r="J270">
            <v>0</v>
          </cell>
          <cell r="L270">
            <v>0</v>
          </cell>
          <cell r="N270">
            <v>0</v>
          </cell>
          <cell r="P270">
            <v>0</v>
          </cell>
          <cell r="R270">
            <v>0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  <cell r="AD270">
            <v>0</v>
          </cell>
          <cell r="AF270">
            <v>0</v>
          </cell>
          <cell r="AH270">
            <v>0</v>
          </cell>
          <cell r="AJ270">
            <v>0</v>
          </cell>
          <cell r="AL270">
            <v>0</v>
          </cell>
          <cell r="AN270">
            <v>0</v>
          </cell>
          <cell r="AP270">
            <v>0</v>
          </cell>
          <cell r="AR270">
            <v>0</v>
          </cell>
          <cell r="AT270">
            <v>0</v>
          </cell>
          <cell r="AV270">
            <v>0</v>
          </cell>
          <cell r="AX270">
            <v>0</v>
          </cell>
          <cell r="AZ270">
            <v>0</v>
          </cell>
          <cell r="BB270">
            <v>0</v>
          </cell>
          <cell r="BD270">
            <v>0</v>
          </cell>
          <cell r="BF270">
            <v>0</v>
          </cell>
          <cell r="BH270">
            <v>0</v>
          </cell>
        </row>
        <row r="271">
          <cell r="D271" t="str">
            <v>03159</v>
          </cell>
          <cell r="E271" t="str">
            <v>AUTOM. Y SERVICIOS EBORACAR, S</v>
          </cell>
          <cell r="F271">
            <v>31</v>
          </cell>
          <cell r="H271">
            <v>9</v>
          </cell>
          <cell r="J271">
            <v>1</v>
          </cell>
          <cell r="L271">
            <v>0</v>
          </cell>
          <cell r="N271">
            <v>8</v>
          </cell>
          <cell r="P271">
            <v>3</v>
          </cell>
          <cell r="R271">
            <v>10</v>
          </cell>
          <cell r="T271">
            <v>28</v>
          </cell>
          <cell r="V271">
            <v>6</v>
          </cell>
          <cell r="X271">
            <v>1</v>
          </cell>
          <cell r="Z271">
            <v>0</v>
          </cell>
          <cell r="AB271">
            <v>8</v>
          </cell>
          <cell r="AD271">
            <v>3</v>
          </cell>
          <cell r="AF271">
            <v>10</v>
          </cell>
          <cell r="AH271">
            <v>0</v>
          </cell>
          <cell r="AJ271">
            <v>0</v>
          </cell>
          <cell r="AL271">
            <v>0</v>
          </cell>
          <cell r="AN271">
            <v>0</v>
          </cell>
          <cell r="AP271">
            <v>0</v>
          </cell>
          <cell r="AR271">
            <v>0</v>
          </cell>
          <cell r="AT271">
            <v>0</v>
          </cell>
          <cell r="AV271">
            <v>3</v>
          </cell>
          <cell r="AX271">
            <v>3</v>
          </cell>
          <cell r="AZ271">
            <v>0</v>
          </cell>
          <cell r="BB271">
            <v>0</v>
          </cell>
          <cell r="BD271">
            <v>0</v>
          </cell>
          <cell r="BF271">
            <v>0</v>
          </cell>
          <cell r="BH271">
            <v>0</v>
          </cell>
        </row>
        <row r="272">
          <cell r="D272" t="str">
            <v>09194</v>
          </cell>
          <cell r="E272" t="str">
            <v>EBORACAR MOTOR SERVS. DE AUTOM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  <cell r="AD272">
            <v>0</v>
          </cell>
          <cell r="AF272">
            <v>0</v>
          </cell>
          <cell r="AH272">
            <v>0</v>
          </cell>
          <cell r="AJ272">
            <v>0</v>
          </cell>
          <cell r="AL272">
            <v>0</v>
          </cell>
          <cell r="AN272">
            <v>0</v>
          </cell>
          <cell r="AP272">
            <v>0</v>
          </cell>
          <cell r="AR272">
            <v>0</v>
          </cell>
          <cell r="AT272">
            <v>0</v>
          </cell>
          <cell r="AV272">
            <v>0</v>
          </cell>
          <cell r="AX272">
            <v>0</v>
          </cell>
          <cell r="AZ272">
            <v>0</v>
          </cell>
          <cell r="BB272">
            <v>0</v>
          </cell>
          <cell r="BD272">
            <v>0</v>
          </cell>
          <cell r="BF272">
            <v>0</v>
          </cell>
          <cell r="BH272">
            <v>0</v>
          </cell>
        </row>
        <row r="273">
          <cell r="D273" t="str">
            <v>03173</v>
          </cell>
          <cell r="E273" t="str">
            <v>PREMIUM AUTOMOVILES, S.L.</v>
          </cell>
          <cell r="F273">
            <v>0</v>
          </cell>
          <cell r="H273">
            <v>0</v>
          </cell>
          <cell r="J273">
            <v>0</v>
          </cell>
          <cell r="L273">
            <v>0</v>
          </cell>
          <cell r="N273">
            <v>0</v>
          </cell>
          <cell r="P273">
            <v>0</v>
          </cell>
          <cell r="R273">
            <v>0</v>
          </cell>
          <cell r="T273">
            <v>0</v>
          </cell>
          <cell r="V273">
            <v>0</v>
          </cell>
          <cell r="X273">
            <v>0</v>
          </cell>
          <cell r="Z273">
            <v>0</v>
          </cell>
          <cell r="AB273">
            <v>0</v>
          </cell>
          <cell r="AD273">
            <v>0</v>
          </cell>
          <cell r="AF273">
            <v>0</v>
          </cell>
          <cell r="AH273">
            <v>0</v>
          </cell>
          <cell r="AJ273">
            <v>0</v>
          </cell>
          <cell r="AL273">
            <v>0</v>
          </cell>
          <cell r="AN273">
            <v>0</v>
          </cell>
          <cell r="AP273">
            <v>0</v>
          </cell>
          <cell r="AR273">
            <v>0</v>
          </cell>
          <cell r="AT273">
            <v>0</v>
          </cell>
          <cell r="AV273">
            <v>0</v>
          </cell>
          <cell r="AX273">
            <v>0</v>
          </cell>
          <cell r="AZ273">
            <v>0</v>
          </cell>
          <cell r="BB273">
            <v>0</v>
          </cell>
          <cell r="BD273">
            <v>0</v>
          </cell>
          <cell r="BF273">
            <v>0</v>
          </cell>
          <cell r="BH273">
            <v>0</v>
          </cell>
        </row>
        <row r="274">
          <cell r="D274" t="str">
            <v>03174</v>
          </cell>
          <cell r="E274" t="str">
            <v>DELGADO LIZCANO, S.L.</v>
          </cell>
          <cell r="F274">
            <v>40</v>
          </cell>
          <cell r="H274">
            <v>20</v>
          </cell>
          <cell r="J274">
            <v>1</v>
          </cell>
          <cell r="L274">
            <v>0</v>
          </cell>
          <cell r="N274">
            <v>10</v>
          </cell>
          <cell r="P274">
            <v>6</v>
          </cell>
          <cell r="R274">
            <v>3</v>
          </cell>
          <cell r="T274">
            <v>32</v>
          </cell>
          <cell r="V274">
            <v>12</v>
          </cell>
          <cell r="X274">
            <v>1</v>
          </cell>
          <cell r="Z274">
            <v>0</v>
          </cell>
          <cell r="AB274">
            <v>10</v>
          </cell>
          <cell r="AD274">
            <v>6</v>
          </cell>
          <cell r="AF274">
            <v>3</v>
          </cell>
          <cell r="AH274">
            <v>0</v>
          </cell>
          <cell r="AJ274">
            <v>0</v>
          </cell>
          <cell r="AL274">
            <v>0</v>
          </cell>
          <cell r="AN274">
            <v>0</v>
          </cell>
          <cell r="AP274">
            <v>0</v>
          </cell>
          <cell r="AR274">
            <v>0</v>
          </cell>
          <cell r="AT274">
            <v>0</v>
          </cell>
          <cell r="AV274">
            <v>8</v>
          </cell>
          <cell r="AX274">
            <v>8</v>
          </cell>
          <cell r="AZ274">
            <v>0</v>
          </cell>
          <cell r="BB274">
            <v>0</v>
          </cell>
          <cell r="BD274">
            <v>0</v>
          </cell>
          <cell r="BF274">
            <v>0</v>
          </cell>
          <cell r="BH274">
            <v>0</v>
          </cell>
        </row>
        <row r="275">
          <cell r="D275" t="str">
            <v>0318B</v>
          </cell>
          <cell r="E275" t="str">
            <v>AUPISA WAGEN, S.L.</v>
          </cell>
          <cell r="F275">
            <v>21</v>
          </cell>
          <cell r="H275">
            <v>14</v>
          </cell>
          <cell r="J275">
            <v>0</v>
          </cell>
          <cell r="L275">
            <v>0</v>
          </cell>
          <cell r="N275">
            <v>3</v>
          </cell>
          <cell r="P275">
            <v>0</v>
          </cell>
          <cell r="R275">
            <v>4</v>
          </cell>
          <cell r="T275">
            <v>16</v>
          </cell>
          <cell r="V275">
            <v>10</v>
          </cell>
          <cell r="X275">
            <v>0</v>
          </cell>
          <cell r="Z275">
            <v>0</v>
          </cell>
          <cell r="AB275">
            <v>3</v>
          </cell>
          <cell r="AD275">
            <v>0</v>
          </cell>
          <cell r="AF275">
            <v>3</v>
          </cell>
          <cell r="AH275">
            <v>0</v>
          </cell>
          <cell r="AJ275">
            <v>0</v>
          </cell>
          <cell r="AL275">
            <v>0</v>
          </cell>
          <cell r="AN275">
            <v>0</v>
          </cell>
          <cell r="AP275">
            <v>0</v>
          </cell>
          <cell r="AR275">
            <v>0</v>
          </cell>
          <cell r="AT275">
            <v>0</v>
          </cell>
          <cell r="AV275">
            <v>5</v>
          </cell>
          <cell r="AX275">
            <v>4</v>
          </cell>
          <cell r="AZ275">
            <v>0</v>
          </cell>
          <cell r="BB275">
            <v>0</v>
          </cell>
          <cell r="BD275">
            <v>0</v>
          </cell>
          <cell r="BF275">
            <v>0</v>
          </cell>
          <cell r="BH275">
            <v>1</v>
          </cell>
        </row>
        <row r="276">
          <cell r="D276" t="str">
            <v>03185</v>
          </cell>
          <cell r="E276" t="str">
            <v>NU-EZ AUTOMOCION, S.A.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D276">
            <v>0</v>
          </cell>
          <cell r="AF276">
            <v>0</v>
          </cell>
          <cell r="AH276">
            <v>0</v>
          </cell>
          <cell r="AJ276">
            <v>0</v>
          </cell>
          <cell r="AL276">
            <v>0</v>
          </cell>
          <cell r="AN276">
            <v>0</v>
          </cell>
          <cell r="AP276">
            <v>0</v>
          </cell>
          <cell r="AR276">
            <v>0</v>
          </cell>
          <cell r="AT276">
            <v>0</v>
          </cell>
          <cell r="AV276">
            <v>0</v>
          </cell>
          <cell r="AX276">
            <v>0</v>
          </cell>
          <cell r="AZ276">
            <v>0</v>
          </cell>
          <cell r="BB276">
            <v>0</v>
          </cell>
          <cell r="BD276">
            <v>0</v>
          </cell>
          <cell r="BF276">
            <v>0</v>
          </cell>
          <cell r="BH276">
            <v>0</v>
          </cell>
        </row>
        <row r="277">
          <cell r="D277" t="str">
            <v>09117</v>
          </cell>
          <cell r="E277" t="str">
            <v>TALLERES JER-NIMO MARTINEZ, S.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1</v>
          </cell>
          <cell r="V277">
            <v>1</v>
          </cell>
          <cell r="X277">
            <v>0</v>
          </cell>
          <cell r="Z277">
            <v>0</v>
          </cell>
          <cell r="AB277">
            <v>0</v>
          </cell>
          <cell r="AD277">
            <v>0</v>
          </cell>
          <cell r="AF277">
            <v>0</v>
          </cell>
          <cell r="AH277">
            <v>0</v>
          </cell>
          <cell r="AJ277">
            <v>0</v>
          </cell>
          <cell r="AL277">
            <v>0</v>
          </cell>
          <cell r="AN277">
            <v>0</v>
          </cell>
          <cell r="AP277">
            <v>0</v>
          </cell>
          <cell r="AR277">
            <v>0</v>
          </cell>
          <cell r="AT277">
            <v>0</v>
          </cell>
          <cell r="AV277">
            <v>0</v>
          </cell>
          <cell r="AX277">
            <v>0</v>
          </cell>
          <cell r="AZ277">
            <v>0</v>
          </cell>
          <cell r="BB277">
            <v>0</v>
          </cell>
          <cell r="BD277">
            <v>0</v>
          </cell>
          <cell r="BF277">
            <v>0</v>
          </cell>
          <cell r="BH277">
            <v>0</v>
          </cell>
        </row>
        <row r="278">
          <cell r="D278" t="str">
            <v>09161</v>
          </cell>
          <cell r="E278" t="str">
            <v>MOTOR GOMEZ, S.A.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D278">
            <v>0</v>
          </cell>
          <cell r="AF278">
            <v>0</v>
          </cell>
          <cell r="AH278">
            <v>0</v>
          </cell>
          <cell r="AJ278">
            <v>0</v>
          </cell>
          <cell r="AL278">
            <v>0</v>
          </cell>
          <cell r="AN278">
            <v>0</v>
          </cell>
          <cell r="AP278">
            <v>0</v>
          </cell>
          <cell r="AR278">
            <v>0</v>
          </cell>
          <cell r="AT278">
            <v>0</v>
          </cell>
          <cell r="AV278">
            <v>0</v>
          </cell>
          <cell r="AX278">
            <v>0</v>
          </cell>
          <cell r="AZ278">
            <v>0</v>
          </cell>
          <cell r="BB278">
            <v>0</v>
          </cell>
          <cell r="BD278">
            <v>0</v>
          </cell>
          <cell r="BF278">
            <v>0</v>
          </cell>
          <cell r="BH278">
            <v>0</v>
          </cell>
        </row>
        <row r="279">
          <cell r="D279" t="str">
            <v>09167</v>
          </cell>
          <cell r="E279" t="str">
            <v>J.S. SEALCO AUTOMOCI-N, S.L.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D279">
            <v>0</v>
          </cell>
          <cell r="AF279">
            <v>0</v>
          </cell>
          <cell r="AH279">
            <v>0</v>
          </cell>
          <cell r="AJ279">
            <v>0</v>
          </cell>
          <cell r="AL279">
            <v>0</v>
          </cell>
          <cell r="AN279">
            <v>0</v>
          </cell>
          <cell r="AP279">
            <v>0</v>
          </cell>
          <cell r="AR279">
            <v>0</v>
          </cell>
          <cell r="AT279">
            <v>0</v>
          </cell>
          <cell r="AV279">
            <v>0</v>
          </cell>
          <cell r="AX279">
            <v>0</v>
          </cell>
          <cell r="AZ279">
            <v>0</v>
          </cell>
          <cell r="BB279">
            <v>0</v>
          </cell>
          <cell r="BD279">
            <v>0</v>
          </cell>
          <cell r="BF279">
            <v>0</v>
          </cell>
          <cell r="BH279">
            <v>0</v>
          </cell>
        </row>
        <row r="280">
          <cell r="D280" t="str">
            <v>09176</v>
          </cell>
          <cell r="E280" t="str">
            <v>YUSTE MOTOR, S. L.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D280">
            <v>0</v>
          </cell>
          <cell r="AF280">
            <v>0</v>
          </cell>
          <cell r="AH280">
            <v>0</v>
          </cell>
          <cell r="AJ280">
            <v>0</v>
          </cell>
          <cell r="AL280">
            <v>0</v>
          </cell>
          <cell r="AN280">
            <v>0</v>
          </cell>
          <cell r="AP280">
            <v>0</v>
          </cell>
          <cell r="AR280">
            <v>0</v>
          </cell>
          <cell r="AT280">
            <v>0</v>
          </cell>
          <cell r="AV280">
            <v>0</v>
          </cell>
          <cell r="AX280">
            <v>0</v>
          </cell>
          <cell r="AZ280">
            <v>0</v>
          </cell>
          <cell r="BB280">
            <v>0</v>
          </cell>
          <cell r="BD280">
            <v>0</v>
          </cell>
          <cell r="BF280">
            <v>0</v>
          </cell>
          <cell r="BH280">
            <v>0</v>
          </cell>
        </row>
        <row r="281">
          <cell r="D281" t="str">
            <v>09181</v>
          </cell>
          <cell r="E281" t="str">
            <v>H.P.S. AUTOMOCION, S.L.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D281">
            <v>0</v>
          </cell>
          <cell r="AF281">
            <v>0</v>
          </cell>
          <cell r="AH281">
            <v>0</v>
          </cell>
          <cell r="AJ281">
            <v>0</v>
          </cell>
          <cell r="AL281">
            <v>0</v>
          </cell>
          <cell r="AN281">
            <v>0</v>
          </cell>
          <cell r="AP281">
            <v>0</v>
          </cell>
          <cell r="AR281">
            <v>0</v>
          </cell>
          <cell r="AT281">
            <v>0</v>
          </cell>
          <cell r="AV281">
            <v>0</v>
          </cell>
          <cell r="AX281">
            <v>0</v>
          </cell>
          <cell r="AZ281">
            <v>0</v>
          </cell>
          <cell r="BB281">
            <v>0</v>
          </cell>
          <cell r="BD281">
            <v>0</v>
          </cell>
          <cell r="BF281">
            <v>0</v>
          </cell>
          <cell r="BH281">
            <v>0</v>
          </cell>
        </row>
        <row r="282">
          <cell r="D282" t="str">
            <v>09185</v>
          </cell>
          <cell r="E282" t="str">
            <v>GALIAUTO, S.A.</v>
          </cell>
          <cell r="F282">
            <v>0</v>
          </cell>
          <cell r="H282">
            <v>0</v>
          </cell>
          <cell r="J282">
            <v>0</v>
          </cell>
          <cell r="L282">
            <v>0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  <cell r="AD282">
            <v>0</v>
          </cell>
          <cell r="AF282">
            <v>0</v>
          </cell>
          <cell r="AH282">
            <v>0</v>
          </cell>
          <cell r="AJ282">
            <v>0</v>
          </cell>
          <cell r="AL282">
            <v>0</v>
          </cell>
          <cell r="AN282">
            <v>0</v>
          </cell>
          <cell r="AP282">
            <v>0</v>
          </cell>
          <cell r="AR282">
            <v>0</v>
          </cell>
          <cell r="AT282">
            <v>0</v>
          </cell>
          <cell r="AV282">
            <v>0</v>
          </cell>
          <cell r="AX282">
            <v>0</v>
          </cell>
          <cell r="AZ282">
            <v>0</v>
          </cell>
          <cell r="BB282">
            <v>0</v>
          </cell>
          <cell r="BD282">
            <v>0</v>
          </cell>
          <cell r="BF282">
            <v>0</v>
          </cell>
          <cell r="BH282">
            <v>0</v>
          </cell>
        </row>
        <row r="283">
          <cell r="D283" t="str">
            <v>99999</v>
          </cell>
          <cell r="E283" t="str">
            <v>DC. VW-A-SK (CELSO BLANCO)</v>
          </cell>
          <cell r="F283">
            <v>0</v>
          </cell>
          <cell r="H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  <cell r="AD283">
            <v>0</v>
          </cell>
          <cell r="AF283">
            <v>0</v>
          </cell>
          <cell r="AH283">
            <v>0</v>
          </cell>
          <cell r="AJ283">
            <v>0</v>
          </cell>
          <cell r="AL283">
            <v>0</v>
          </cell>
          <cell r="AN283">
            <v>0</v>
          </cell>
          <cell r="AP283">
            <v>0</v>
          </cell>
          <cell r="AR283">
            <v>0</v>
          </cell>
          <cell r="AT283">
            <v>0</v>
          </cell>
          <cell r="AV283">
            <v>0</v>
          </cell>
          <cell r="AX283">
            <v>0</v>
          </cell>
          <cell r="AZ283">
            <v>0</v>
          </cell>
          <cell r="BB283">
            <v>0</v>
          </cell>
          <cell r="BD283">
            <v>0</v>
          </cell>
          <cell r="BF283">
            <v>0</v>
          </cell>
          <cell r="BH283">
            <v>0</v>
          </cell>
        </row>
        <row r="284">
          <cell r="D284" t="str">
            <v>K9160</v>
          </cell>
          <cell r="E284" t="str">
            <v>BANHER MOTOR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D284">
            <v>0</v>
          </cell>
          <cell r="AF284">
            <v>0</v>
          </cell>
          <cell r="AH284">
            <v>0</v>
          </cell>
          <cell r="AJ284">
            <v>0</v>
          </cell>
          <cell r="AL284">
            <v>0</v>
          </cell>
          <cell r="AN284">
            <v>0</v>
          </cell>
          <cell r="AP284">
            <v>0</v>
          </cell>
          <cell r="AR284">
            <v>0</v>
          </cell>
          <cell r="AT284">
            <v>0</v>
          </cell>
          <cell r="AV284">
            <v>0</v>
          </cell>
          <cell r="AX284">
            <v>0</v>
          </cell>
          <cell r="AZ284">
            <v>0</v>
          </cell>
          <cell r="BB284">
            <v>0</v>
          </cell>
          <cell r="BD284">
            <v>0</v>
          </cell>
          <cell r="BF284">
            <v>0</v>
          </cell>
          <cell r="BH284">
            <v>0</v>
          </cell>
        </row>
        <row r="285">
          <cell r="D285" t="str">
            <v>W310W</v>
          </cell>
          <cell r="E285" t="str">
            <v>CASTELLANA WAGEN</v>
          </cell>
          <cell r="F285">
            <v>1</v>
          </cell>
          <cell r="H285">
            <v>1</v>
          </cell>
          <cell r="J285">
            <v>0</v>
          </cell>
          <cell r="L285">
            <v>0</v>
          </cell>
          <cell r="N285">
            <v>0</v>
          </cell>
          <cell r="P285">
            <v>0</v>
          </cell>
          <cell r="R285">
            <v>0</v>
          </cell>
          <cell r="T285">
            <v>1</v>
          </cell>
          <cell r="V285">
            <v>1</v>
          </cell>
          <cell r="X285">
            <v>0</v>
          </cell>
          <cell r="Z285">
            <v>0</v>
          </cell>
          <cell r="AB285">
            <v>0</v>
          </cell>
          <cell r="AD285">
            <v>0</v>
          </cell>
          <cell r="AF285">
            <v>0</v>
          </cell>
          <cell r="AH285">
            <v>0</v>
          </cell>
          <cell r="AJ285">
            <v>0</v>
          </cell>
          <cell r="AL285">
            <v>0</v>
          </cell>
          <cell r="AN285">
            <v>0</v>
          </cell>
          <cell r="AP285">
            <v>0</v>
          </cell>
          <cell r="AR285">
            <v>0</v>
          </cell>
          <cell r="AT285">
            <v>0</v>
          </cell>
          <cell r="AV285">
            <v>0</v>
          </cell>
          <cell r="AX285">
            <v>0</v>
          </cell>
          <cell r="AZ285">
            <v>0</v>
          </cell>
          <cell r="BB285">
            <v>0</v>
          </cell>
          <cell r="BD285">
            <v>0</v>
          </cell>
          <cell r="BF285">
            <v>0</v>
          </cell>
          <cell r="BH285">
            <v>0</v>
          </cell>
        </row>
        <row r="286">
          <cell r="D286" t="str">
            <v>0300A</v>
          </cell>
          <cell r="E286" t="str">
            <v>HERBAN MOTOR, S.A.</v>
          </cell>
          <cell r="F286">
            <v>29</v>
          </cell>
          <cell r="H286">
            <v>11</v>
          </cell>
          <cell r="J286">
            <v>0</v>
          </cell>
          <cell r="L286">
            <v>1</v>
          </cell>
          <cell r="N286">
            <v>11</v>
          </cell>
          <cell r="P286">
            <v>2</v>
          </cell>
          <cell r="R286">
            <v>4</v>
          </cell>
          <cell r="T286">
            <v>22</v>
          </cell>
          <cell r="V286">
            <v>9</v>
          </cell>
          <cell r="X286">
            <v>0</v>
          </cell>
          <cell r="Z286">
            <v>0</v>
          </cell>
          <cell r="AB286">
            <v>8</v>
          </cell>
          <cell r="AD286">
            <v>1</v>
          </cell>
          <cell r="AF286">
            <v>4</v>
          </cell>
          <cell r="AH286">
            <v>0</v>
          </cell>
          <cell r="AJ286">
            <v>0</v>
          </cell>
          <cell r="AL286">
            <v>0</v>
          </cell>
          <cell r="AN286">
            <v>0</v>
          </cell>
          <cell r="AP286">
            <v>0</v>
          </cell>
          <cell r="AR286">
            <v>0</v>
          </cell>
          <cell r="AT286">
            <v>0</v>
          </cell>
          <cell r="AV286">
            <v>7</v>
          </cell>
          <cell r="AX286">
            <v>2</v>
          </cell>
          <cell r="AZ286">
            <v>0</v>
          </cell>
          <cell r="BB286">
            <v>1</v>
          </cell>
          <cell r="BD286">
            <v>3</v>
          </cell>
          <cell r="BF286">
            <v>1</v>
          </cell>
          <cell r="BH286">
            <v>0</v>
          </cell>
        </row>
        <row r="287">
          <cell r="D287" t="str">
            <v>0300E</v>
          </cell>
          <cell r="E287" t="str">
            <v>MAVILSA AUTOMOVILES, S.A.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  <cell r="AD287">
            <v>0</v>
          </cell>
          <cell r="AF287">
            <v>0</v>
          </cell>
          <cell r="AH287">
            <v>0</v>
          </cell>
          <cell r="AJ287">
            <v>0</v>
          </cell>
          <cell r="AL287">
            <v>0</v>
          </cell>
          <cell r="AN287">
            <v>0</v>
          </cell>
          <cell r="AP287">
            <v>0</v>
          </cell>
          <cell r="AR287">
            <v>0</v>
          </cell>
          <cell r="AT287">
            <v>0</v>
          </cell>
          <cell r="AV287">
            <v>0</v>
          </cell>
          <cell r="AX287">
            <v>0</v>
          </cell>
          <cell r="AZ287">
            <v>0</v>
          </cell>
          <cell r="BB287">
            <v>0</v>
          </cell>
          <cell r="BD287">
            <v>0</v>
          </cell>
          <cell r="BF287">
            <v>0</v>
          </cell>
          <cell r="BH287">
            <v>0</v>
          </cell>
        </row>
        <row r="288">
          <cell r="D288" t="str">
            <v>0300F</v>
          </cell>
          <cell r="E288" t="str">
            <v>RODEALER, S.L.</v>
          </cell>
          <cell r="F288">
            <v>22</v>
          </cell>
          <cell r="H288">
            <v>14</v>
          </cell>
          <cell r="J288">
            <v>0</v>
          </cell>
          <cell r="L288">
            <v>0</v>
          </cell>
          <cell r="N288">
            <v>2</v>
          </cell>
          <cell r="P288">
            <v>0</v>
          </cell>
          <cell r="R288">
            <v>6</v>
          </cell>
          <cell r="T288">
            <v>22</v>
          </cell>
          <cell r="V288">
            <v>14</v>
          </cell>
          <cell r="X288">
            <v>0</v>
          </cell>
          <cell r="Z288">
            <v>0</v>
          </cell>
          <cell r="AB288">
            <v>2</v>
          </cell>
          <cell r="AD288">
            <v>0</v>
          </cell>
          <cell r="AF288">
            <v>6</v>
          </cell>
          <cell r="AH288">
            <v>0</v>
          </cell>
          <cell r="AJ288">
            <v>0</v>
          </cell>
          <cell r="AL288">
            <v>0</v>
          </cell>
          <cell r="AN288">
            <v>0</v>
          </cell>
          <cell r="AP288">
            <v>0</v>
          </cell>
          <cell r="AR288">
            <v>0</v>
          </cell>
          <cell r="AT288">
            <v>0</v>
          </cell>
          <cell r="AV288">
            <v>0</v>
          </cell>
          <cell r="AX288">
            <v>0</v>
          </cell>
          <cell r="AZ288">
            <v>0</v>
          </cell>
          <cell r="BB288">
            <v>0</v>
          </cell>
          <cell r="BD288">
            <v>0</v>
          </cell>
          <cell r="BF288">
            <v>0</v>
          </cell>
          <cell r="BH288">
            <v>0</v>
          </cell>
        </row>
        <row r="289">
          <cell r="D289" t="str">
            <v>0300M</v>
          </cell>
          <cell r="E289" t="str">
            <v>ALDAUTO CAR, S.A.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D289">
            <v>0</v>
          </cell>
          <cell r="AF289">
            <v>0</v>
          </cell>
          <cell r="AH289">
            <v>0</v>
          </cell>
          <cell r="AJ289">
            <v>0</v>
          </cell>
          <cell r="AL289">
            <v>0</v>
          </cell>
          <cell r="AN289">
            <v>0</v>
          </cell>
          <cell r="AP289">
            <v>0</v>
          </cell>
          <cell r="AR289">
            <v>0</v>
          </cell>
          <cell r="AT289">
            <v>0</v>
          </cell>
          <cell r="AV289">
            <v>0</v>
          </cell>
          <cell r="AX289">
            <v>0</v>
          </cell>
          <cell r="AZ289">
            <v>0</v>
          </cell>
          <cell r="BB289">
            <v>0</v>
          </cell>
          <cell r="BD289">
            <v>0</v>
          </cell>
          <cell r="BF289">
            <v>0</v>
          </cell>
          <cell r="BH289">
            <v>0</v>
          </cell>
        </row>
        <row r="290">
          <cell r="D290" t="str">
            <v>0310W</v>
          </cell>
          <cell r="E290" t="str">
            <v>CASTELLANA WAGEN, S.A.</v>
          </cell>
          <cell r="F290">
            <v>286</v>
          </cell>
          <cell r="H290">
            <v>151</v>
          </cell>
          <cell r="J290">
            <v>4</v>
          </cell>
          <cell r="L290">
            <v>5</v>
          </cell>
          <cell r="N290">
            <v>55</v>
          </cell>
          <cell r="P290">
            <v>26</v>
          </cell>
          <cell r="R290">
            <v>45</v>
          </cell>
          <cell r="T290">
            <v>238</v>
          </cell>
          <cell r="V290">
            <v>105</v>
          </cell>
          <cell r="X290">
            <v>4</v>
          </cell>
          <cell r="Z290">
            <v>5</v>
          </cell>
          <cell r="AB290">
            <v>53</v>
          </cell>
          <cell r="AD290">
            <v>26</v>
          </cell>
          <cell r="AF290">
            <v>45</v>
          </cell>
          <cell r="AH290">
            <v>0</v>
          </cell>
          <cell r="AJ290">
            <v>0</v>
          </cell>
          <cell r="AL290">
            <v>0</v>
          </cell>
          <cell r="AN290">
            <v>0</v>
          </cell>
          <cell r="AP290">
            <v>0</v>
          </cell>
          <cell r="AR290">
            <v>0</v>
          </cell>
          <cell r="AT290">
            <v>0</v>
          </cell>
          <cell r="AV290">
            <v>48</v>
          </cell>
          <cell r="AX290">
            <v>46</v>
          </cell>
          <cell r="AZ290">
            <v>0</v>
          </cell>
          <cell r="BB290">
            <v>0</v>
          </cell>
          <cell r="BD290">
            <v>2</v>
          </cell>
          <cell r="BF290">
            <v>0</v>
          </cell>
          <cell r="BH290">
            <v>0</v>
          </cell>
        </row>
        <row r="291">
          <cell r="D291" t="str">
            <v>0310Y</v>
          </cell>
          <cell r="E291" t="str">
            <v>ALDAUTO MOTOR, S.A.</v>
          </cell>
          <cell r="F291">
            <v>25</v>
          </cell>
          <cell r="H291">
            <v>17</v>
          </cell>
          <cell r="J291">
            <v>1</v>
          </cell>
          <cell r="L291">
            <v>0</v>
          </cell>
          <cell r="N291">
            <v>4</v>
          </cell>
          <cell r="P291">
            <v>1</v>
          </cell>
          <cell r="R291">
            <v>2</v>
          </cell>
          <cell r="T291">
            <v>18</v>
          </cell>
          <cell r="V291">
            <v>10</v>
          </cell>
          <cell r="X291">
            <v>1</v>
          </cell>
          <cell r="Z291">
            <v>0</v>
          </cell>
          <cell r="AB291">
            <v>4</v>
          </cell>
          <cell r="AD291">
            <v>1</v>
          </cell>
          <cell r="AF291">
            <v>2</v>
          </cell>
          <cell r="AH291">
            <v>0</v>
          </cell>
          <cell r="AJ291">
            <v>0</v>
          </cell>
          <cell r="AL291">
            <v>0</v>
          </cell>
          <cell r="AN291">
            <v>0</v>
          </cell>
          <cell r="AP291">
            <v>0</v>
          </cell>
          <cell r="AR291">
            <v>0</v>
          </cell>
          <cell r="AT291">
            <v>0</v>
          </cell>
          <cell r="AV291">
            <v>7</v>
          </cell>
          <cell r="AX291">
            <v>7</v>
          </cell>
          <cell r="AZ291">
            <v>0</v>
          </cell>
          <cell r="BB291">
            <v>0</v>
          </cell>
          <cell r="BD291">
            <v>0</v>
          </cell>
          <cell r="BF291">
            <v>0</v>
          </cell>
          <cell r="BH291">
            <v>0</v>
          </cell>
        </row>
        <row r="292">
          <cell r="D292" t="str">
            <v>03109</v>
          </cell>
          <cell r="E292" t="str">
            <v>VALLEHERMOSO WAGEN, S.A.</v>
          </cell>
          <cell r="F292">
            <v>6</v>
          </cell>
          <cell r="H292">
            <v>5</v>
          </cell>
          <cell r="J292">
            <v>0</v>
          </cell>
          <cell r="L292">
            <v>1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D292">
            <v>0</v>
          </cell>
          <cell r="AF292">
            <v>0</v>
          </cell>
          <cell r="AH292">
            <v>0</v>
          </cell>
          <cell r="AJ292">
            <v>0</v>
          </cell>
          <cell r="AL292">
            <v>0</v>
          </cell>
          <cell r="AN292">
            <v>0</v>
          </cell>
          <cell r="AP292">
            <v>0</v>
          </cell>
          <cell r="AR292">
            <v>0</v>
          </cell>
          <cell r="AT292">
            <v>0</v>
          </cell>
          <cell r="AV292">
            <v>0</v>
          </cell>
          <cell r="AX292">
            <v>0</v>
          </cell>
          <cell r="AZ292">
            <v>0</v>
          </cell>
          <cell r="BB292">
            <v>0</v>
          </cell>
          <cell r="BD292">
            <v>0</v>
          </cell>
          <cell r="BF292">
            <v>0</v>
          </cell>
          <cell r="BH292">
            <v>0</v>
          </cell>
        </row>
        <row r="293">
          <cell r="D293" t="str">
            <v>0311H</v>
          </cell>
          <cell r="E293" t="str">
            <v>FERPER, S.A.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D293">
            <v>0</v>
          </cell>
          <cell r="AF293">
            <v>0</v>
          </cell>
          <cell r="AH293">
            <v>0</v>
          </cell>
          <cell r="AJ293">
            <v>0</v>
          </cell>
          <cell r="AL293">
            <v>0</v>
          </cell>
          <cell r="AN293">
            <v>0</v>
          </cell>
          <cell r="AP293">
            <v>0</v>
          </cell>
          <cell r="AR293">
            <v>0</v>
          </cell>
          <cell r="AT293">
            <v>0</v>
          </cell>
          <cell r="AV293">
            <v>0</v>
          </cell>
          <cell r="AX293">
            <v>0</v>
          </cell>
          <cell r="AZ293">
            <v>0</v>
          </cell>
          <cell r="BB293">
            <v>0</v>
          </cell>
          <cell r="BD293">
            <v>0</v>
          </cell>
          <cell r="BF293">
            <v>0</v>
          </cell>
          <cell r="BH293">
            <v>0</v>
          </cell>
        </row>
        <row r="294">
          <cell r="D294" t="str">
            <v>0300W</v>
          </cell>
          <cell r="E294" t="str">
            <v xml:space="preserve">FERPER, S.L.U.                </v>
          </cell>
          <cell r="F294">
            <v>58</v>
          </cell>
          <cell r="H294">
            <v>31</v>
          </cell>
          <cell r="J294">
            <v>1</v>
          </cell>
          <cell r="L294">
            <v>7</v>
          </cell>
          <cell r="N294">
            <v>12</v>
          </cell>
          <cell r="P294">
            <v>4</v>
          </cell>
          <cell r="R294">
            <v>3</v>
          </cell>
          <cell r="T294">
            <v>46</v>
          </cell>
          <cell r="V294">
            <v>24</v>
          </cell>
          <cell r="X294">
            <v>1</v>
          </cell>
          <cell r="Z294">
            <v>2</v>
          </cell>
          <cell r="AB294">
            <v>12</v>
          </cell>
          <cell r="AD294">
            <v>4</v>
          </cell>
          <cell r="AF294">
            <v>3</v>
          </cell>
          <cell r="AH294">
            <v>0</v>
          </cell>
          <cell r="AJ294">
            <v>0</v>
          </cell>
          <cell r="AL294">
            <v>0</v>
          </cell>
          <cell r="AN294">
            <v>0</v>
          </cell>
          <cell r="AP294">
            <v>0</v>
          </cell>
          <cell r="AR294">
            <v>0</v>
          </cell>
          <cell r="AT294">
            <v>0</v>
          </cell>
          <cell r="AV294">
            <v>12</v>
          </cell>
          <cell r="AX294">
            <v>7</v>
          </cell>
          <cell r="AZ294">
            <v>0</v>
          </cell>
          <cell r="BB294">
            <v>5</v>
          </cell>
          <cell r="BD294">
            <v>0</v>
          </cell>
          <cell r="BF294">
            <v>0</v>
          </cell>
          <cell r="BH294">
            <v>0</v>
          </cell>
        </row>
        <row r="295">
          <cell r="D295" t="str">
            <v>0311U</v>
          </cell>
          <cell r="E295" t="str">
            <v>A. BAIGORRI, S.A.</v>
          </cell>
          <cell r="F295">
            <v>0</v>
          </cell>
          <cell r="H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R295">
            <v>0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0</v>
          </cell>
          <cell r="AD295">
            <v>0</v>
          </cell>
          <cell r="AF295">
            <v>0</v>
          </cell>
          <cell r="AH295">
            <v>0</v>
          </cell>
          <cell r="AJ295">
            <v>0</v>
          </cell>
          <cell r="AL295">
            <v>0</v>
          </cell>
          <cell r="AN295">
            <v>0</v>
          </cell>
          <cell r="AP295">
            <v>0</v>
          </cell>
          <cell r="AR295">
            <v>0</v>
          </cell>
          <cell r="AT295">
            <v>0</v>
          </cell>
          <cell r="AV295">
            <v>0</v>
          </cell>
          <cell r="AX295">
            <v>0</v>
          </cell>
          <cell r="AZ295">
            <v>0</v>
          </cell>
          <cell r="BB295">
            <v>0</v>
          </cell>
          <cell r="BD295">
            <v>0</v>
          </cell>
          <cell r="BF295">
            <v>0</v>
          </cell>
          <cell r="BH295">
            <v>0</v>
          </cell>
        </row>
        <row r="296">
          <cell r="D296" t="str">
            <v>0311W</v>
          </cell>
          <cell r="E296" t="str">
            <v>MOTOR MIRASIERRA, S.A.</v>
          </cell>
          <cell r="F296">
            <v>0</v>
          </cell>
          <cell r="H296">
            <v>0</v>
          </cell>
          <cell r="J296">
            <v>0</v>
          </cell>
          <cell r="L296">
            <v>0</v>
          </cell>
          <cell r="N296">
            <v>0</v>
          </cell>
          <cell r="P296">
            <v>0</v>
          </cell>
          <cell r="R296">
            <v>0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  <cell r="AD296">
            <v>0</v>
          </cell>
          <cell r="AF296">
            <v>0</v>
          </cell>
          <cell r="AH296">
            <v>0</v>
          </cell>
          <cell r="AJ296">
            <v>0</v>
          </cell>
          <cell r="AL296">
            <v>0</v>
          </cell>
          <cell r="AN296">
            <v>0</v>
          </cell>
          <cell r="AP296">
            <v>0</v>
          </cell>
          <cell r="AR296">
            <v>0</v>
          </cell>
          <cell r="AT296">
            <v>0</v>
          </cell>
          <cell r="AV296">
            <v>0</v>
          </cell>
          <cell r="AX296">
            <v>0</v>
          </cell>
          <cell r="AZ296">
            <v>0</v>
          </cell>
          <cell r="BB296">
            <v>0</v>
          </cell>
          <cell r="BD296">
            <v>0</v>
          </cell>
          <cell r="BF296">
            <v>0</v>
          </cell>
          <cell r="BH296">
            <v>0</v>
          </cell>
        </row>
        <row r="297">
          <cell r="D297" t="str">
            <v>09160</v>
          </cell>
          <cell r="E297" t="str">
            <v>BANHER MOTOR, S.A.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D297">
            <v>0</v>
          </cell>
          <cell r="AF297">
            <v>0</v>
          </cell>
          <cell r="AH297">
            <v>0</v>
          </cell>
          <cell r="AJ297">
            <v>0</v>
          </cell>
          <cell r="AL297">
            <v>0</v>
          </cell>
          <cell r="AN297">
            <v>0</v>
          </cell>
          <cell r="AP297">
            <v>0</v>
          </cell>
          <cell r="AR297">
            <v>0</v>
          </cell>
          <cell r="AT297">
            <v>0</v>
          </cell>
          <cell r="AV297">
            <v>0</v>
          </cell>
          <cell r="AX297">
            <v>0</v>
          </cell>
          <cell r="AZ297">
            <v>0</v>
          </cell>
          <cell r="BB297">
            <v>0</v>
          </cell>
          <cell r="BD297">
            <v>0</v>
          </cell>
          <cell r="BF297">
            <v>0</v>
          </cell>
          <cell r="BH297">
            <v>0</v>
          </cell>
        </row>
        <row r="298">
          <cell r="D298" t="str">
            <v>09186</v>
          </cell>
          <cell r="E298" t="str">
            <v>LORAN MOTOR, S.L.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D298">
            <v>0</v>
          </cell>
          <cell r="AF298">
            <v>0</v>
          </cell>
          <cell r="AH298">
            <v>0</v>
          </cell>
          <cell r="AJ298">
            <v>0</v>
          </cell>
          <cell r="AL298">
            <v>0</v>
          </cell>
          <cell r="AN298">
            <v>0</v>
          </cell>
          <cell r="AP298">
            <v>0</v>
          </cell>
          <cell r="AR298">
            <v>0</v>
          </cell>
          <cell r="AT298">
            <v>0</v>
          </cell>
          <cell r="AV298">
            <v>0</v>
          </cell>
          <cell r="AX298">
            <v>0</v>
          </cell>
          <cell r="AZ298">
            <v>0</v>
          </cell>
          <cell r="BB298">
            <v>0</v>
          </cell>
          <cell r="BD298">
            <v>0</v>
          </cell>
          <cell r="BF298">
            <v>0</v>
          </cell>
          <cell r="BH298">
            <v>0</v>
          </cell>
        </row>
        <row r="299">
          <cell r="D299" t="str">
            <v>99999</v>
          </cell>
          <cell r="E299" t="str">
            <v>DC. VW-A-SK (S.BELLMUNT GAV)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D299">
            <v>0</v>
          </cell>
          <cell r="AF299">
            <v>0</v>
          </cell>
          <cell r="AH299">
            <v>0</v>
          </cell>
          <cell r="AJ299">
            <v>0</v>
          </cell>
          <cell r="AL299">
            <v>0</v>
          </cell>
          <cell r="AN299">
            <v>0</v>
          </cell>
          <cell r="AP299">
            <v>0</v>
          </cell>
          <cell r="AR299">
            <v>0</v>
          </cell>
          <cell r="AT299">
            <v>0</v>
          </cell>
          <cell r="AV299">
            <v>0</v>
          </cell>
          <cell r="AX299">
            <v>0</v>
          </cell>
          <cell r="AZ299">
            <v>0</v>
          </cell>
          <cell r="BB299">
            <v>0</v>
          </cell>
          <cell r="BD299">
            <v>0</v>
          </cell>
          <cell r="BF299">
            <v>0</v>
          </cell>
          <cell r="BH299">
            <v>0</v>
          </cell>
        </row>
        <row r="300">
          <cell r="D300" t="str">
            <v>0300D</v>
          </cell>
          <cell r="E300" t="str">
            <v>ARDASA 2.000, S.A.</v>
          </cell>
          <cell r="F300">
            <v>105</v>
          </cell>
          <cell r="H300">
            <v>54</v>
          </cell>
          <cell r="J300">
            <v>3</v>
          </cell>
          <cell r="L300">
            <v>1</v>
          </cell>
          <cell r="N300">
            <v>16</v>
          </cell>
          <cell r="P300">
            <v>11</v>
          </cell>
          <cell r="R300">
            <v>20</v>
          </cell>
          <cell r="T300">
            <v>86</v>
          </cell>
          <cell r="V300">
            <v>35</v>
          </cell>
          <cell r="X300">
            <v>3</v>
          </cell>
          <cell r="Z300">
            <v>1</v>
          </cell>
          <cell r="AB300">
            <v>16</v>
          </cell>
          <cell r="AD300">
            <v>11</v>
          </cell>
          <cell r="AF300">
            <v>20</v>
          </cell>
          <cell r="AH300">
            <v>0</v>
          </cell>
          <cell r="AJ300">
            <v>0</v>
          </cell>
          <cell r="AL300">
            <v>0</v>
          </cell>
          <cell r="AN300">
            <v>0</v>
          </cell>
          <cell r="AP300">
            <v>0</v>
          </cell>
          <cell r="AR300">
            <v>0</v>
          </cell>
          <cell r="AT300">
            <v>0</v>
          </cell>
          <cell r="AV300">
            <v>19</v>
          </cell>
          <cell r="AX300">
            <v>19</v>
          </cell>
          <cell r="AZ300">
            <v>0</v>
          </cell>
          <cell r="BB300">
            <v>0</v>
          </cell>
          <cell r="BD300">
            <v>0</v>
          </cell>
          <cell r="BF300">
            <v>0</v>
          </cell>
          <cell r="BH300">
            <v>0</v>
          </cell>
        </row>
        <row r="301">
          <cell r="D301" t="str">
            <v>0300Q</v>
          </cell>
          <cell r="E301" t="str">
            <v>MOTORSAN, S.L.</v>
          </cell>
          <cell r="F301">
            <v>19</v>
          </cell>
          <cell r="H301">
            <v>10</v>
          </cell>
          <cell r="J301">
            <v>2</v>
          </cell>
          <cell r="L301">
            <v>0</v>
          </cell>
          <cell r="N301">
            <v>6</v>
          </cell>
          <cell r="P301">
            <v>1</v>
          </cell>
          <cell r="R301">
            <v>0</v>
          </cell>
          <cell r="T301">
            <v>18</v>
          </cell>
          <cell r="V301">
            <v>10</v>
          </cell>
          <cell r="X301">
            <v>1</v>
          </cell>
          <cell r="Z301">
            <v>0</v>
          </cell>
          <cell r="AB301">
            <v>6</v>
          </cell>
          <cell r="AD301">
            <v>1</v>
          </cell>
          <cell r="AF301">
            <v>0</v>
          </cell>
          <cell r="AH301">
            <v>0</v>
          </cell>
          <cell r="AJ301">
            <v>0</v>
          </cell>
          <cell r="AL301">
            <v>0</v>
          </cell>
          <cell r="AN301">
            <v>0</v>
          </cell>
          <cell r="AP301">
            <v>0</v>
          </cell>
          <cell r="AR301">
            <v>0</v>
          </cell>
          <cell r="AT301">
            <v>0</v>
          </cell>
          <cell r="AV301">
            <v>1</v>
          </cell>
          <cell r="AX301">
            <v>0</v>
          </cell>
          <cell r="AZ301">
            <v>1</v>
          </cell>
          <cell r="BB301">
            <v>0</v>
          </cell>
          <cell r="BD301">
            <v>0</v>
          </cell>
          <cell r="BF301">
            <v>0</v>
          </cell>
          <cell r="BH301">
            <v>0</v>
          </cell>
        </row>
        <row r="302">
          <cell r="D302" t="str">
            <v>0300X</v>
          </cell>
          <cell r="E302" t="str">
            <v>M. CONDE PREMIUM, S.L.</v>
          </cell>
          <cell r="F302">
            <v>0</v>
          </cell>
          <cell r="H302">
            <v>0</v>
          </cell>
          <cell r="J302">
            <v>0</v>
          </cell>
          <cell r="L302">
            <v>0</v>
          </cell>
          <cell r="N302">
            <v>0</v>
          </cell>
          <cell r="P302">
            <v>0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  <cell r="AD302">
            <v>0</v>
          </cell>
          <cell r="AF302">
            <v>0</v>
          </cell>
          <cell r="AH302">
            <v>0</v>
          </cell>
          <cell r="AJ302">
            <v>0</v>
          </cell>
          <cell r="AL302">
            <v>0</v>
          </cell>
          <cell r="AN302">
            <v>0</v>
          </cell>
          <cell r="AP302">
            <v>0</v>
          </cell>
          <cell r="AR302">
            <v>0</v>
          </cell>
          <cell r="AT302">
            <v>0</v>
          </cell>
          <cell r="AV302">
            <v>0</v>
          </cell>
          <cell r="AX302">
            <v>0</v>
          </cell>
          <cell r="AZ302">
            <v>0</v>
          </cell>
          <cell r="BB302">
            <v>0</v>
          </cell>
          <cell r="BD302">
            <v>0</v>
          </cell>
          <cell r="BF302">
            <v>0</v>
          </cell>
          <cell r="BH302">
            <v>0</v>
          </cell>
        </row>
        <row r="303">
          <cell r="D303" t="str">
            <v>0311E</v>
          </cell>
          <cell r="E303" t="str">
            <v>ARDASA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  <cell r="AD303">
            <v>0</v>
          </cell>
          <cell r="AF303">
            <v>0</v>
          </cell>
          <cell r="AH303">
            <v>0</v>
          </cell>
          <cell r="AJ303">
            <v>0</v>
          </cell>
          <cell r="AL303">
            <v>0</v>
          </cell>
          <cell r="AN303">
            <v>0</v>
          </cell>
          <cell r="AP303">
            <v>0</v>
          </cell>
          <cell r="AR303">
            <v>0</v>
          </cell>
          <cell r="AT303">
            <v>0</v>
          </cell>
          <cell r="AV303">
            <v>0</v>
          </cell>
          <cell r="AX303">
            <v>0</v>
          </cell>
          <cell r="AZ303">
            <v>0</v>
          </cell>
          <cell r="BB303">
            <v>0</v>
          </cell>
          <cell r="BD303">
            <v>0</v>
          </cell>
          <cell r="BF303">
            <v>0</v>
          </cell>
          <cell r="BH303">
            <v>0</v>
          </cell>
        </row>
        <row r="304">
          <cell r="D304" t="str">
            <v>0311N</v>
          </cell>
          <cell r="E304" t="str">
            <v>TOLEAUTO, S.A.</v>
          </cell>
          <cell r="F304">
            <v>56</v>
          </cell>
          <cell r="H304">
            <v>26</v>
          </cell>
          <cell r="J304">
            <v>4</v>
          </cell>
          <cell r="L304">
            <v>2</v>
          </cell>
          <cell r="N304">
            <v>11</v>
          </cell>
          <cell r="P304">
            <v>4</v>
          </cell>
          <cell r="R304">
            <v>9</v>
          </cell>
          <cell r="T304">
            <v>51</v>
          </cell>
          <cell r="V304">
            <v>23</v>
          </cell>
          <cell r="X304">
            <v>2</v>
          </cell>
          <cell r="Z304">
            <v>2</v>
          </cell>
          <cell r="AB304">
            <v>11</v>
          </cell>
          <cell r="AD304">
            <v>4</v>
          </cell>
          <cell r="AF304">
            <v>9</v>
          </cell>
          <cell r="AH304">
            <v>0</v>
          </cell>
          <cell r="AJ304">
            <v>0</v>
          </cell>
          <cell r="AL304">
            <v>0</v>
          </cell>
          <cell r="AN304">
            <v>0</v>
          </cell>
          <cell r="AP304">
            <v>0</v>
          </cell>
          <cell r="AR304">
            <v>0</v>
          </cell>
          <cell r="AT304">
            <v>0</v>
          </cell>
          <cell r="AV304">
            <v>5</v>
          </cell>
          <cell r="AX304">
            <v>3</v>
          </cell>
          <cell r="AZ304">
            <v>2</v>
          </cell>
          <cell r="BB304">
            <v>0</v>
          </cell>
          <cell r="BD304">
            <v>0</v>
          </cell>
          <cell r="BF304">
            <v>0</v>
          </cell>
          <cell r="BH304">
            <v>0</v>
          </cell>
        </row>
        <row r="305">
          <cell r="D305" t="str">
            <v>0311P</v>
          </cell>
          <cell r="E305" t="str">
            <v>F. TOME, S.A.</v>
          </cell>
          <cell r="F305">
            <v>104</v>
          </cell>
          <cell r="H305">
            <v>41</v>
          </cell>
          <cell r="J305">
            <v>2</v>
          </cell>
          <cell r="L305">
            <v>7</v>
          </cell>
          <cell r="N305">
            <v>36</v>
          </cell>
          <cell r="P305">
            <v>10</v>
          </cell>
          <cell r="R305">
            <v>8</v>
          </cell>
          <cell r="T305">
            <v>95</v>
          </cell>
          <cell r="V305">
            <v>38</v>
          </cell>
          <cell r="X305">
            <v>2</v>
          </cell>
          <cell r="Z305">
            <v>1</v>
          </cell>
          <cell r="AB305">
            <v>36</v>
          </cell>
          <cell r="AD305">
            <v>10</v>
          </cell>
          <cell r="AF305">
            <v>8</v>
          </cell>
          <cell r="AH305">
            <v>0</v>
          </cell>
          <cell r="AJ305">
            <v>0</v>
          </cell>
          <cell r="AL305">
            <v>0</v>
          </cell>
          <cell r="AN305">
            <v>0</v>
          </cell>
          <cell r="AP305">
            <v>0</v>
          </cell>
          <cell r="AR305">
            <v>0</v>
          </cell>
          <cell r="AT305">
            <v>0</v>
          </cell>
          <cell r="AV305">
            <v>9</v>
          </cell>
          <cell r="AX305">
            <v>3</v>
          </cell>
          <cell r="AZ305">
            <v>0</v>
          </cell>
          <cell r="BB305">
            <v>6</v>
          </cell>
          <cell r="BD305">
            <v>0</v>
          </cell>
          <cell r="BF305">
            <v>0</v>
          </cell>
          <cell r="BH305">
            <v>0</v>
          </cell>
        </row>
        <row r="306">
          <cell r="D306" t="str">
            <v>0311Q</v>
          </cell>
          <cell r="E306" t="str">
            <v>JARMAUTO, S.A.</v>
          </cell>
          <cell r="F306">
            <v>68</v>
          </cell>
          <cell r="H306">
            <v>29</v>
          </cell>
          <cell r="J306">
            <v>5</v>
          </cell>
          <cell r="L306">
            <v>1</v>
          </cell>
          <cell r="N306">
            <v>20</v>
          </cell>
          <cell r="P306">
            <v>4</v>
          </cell>
          <cell r="R306">
            <v>9</v>
          </cell>
          <cell r="T306">
            <v>59</v>
          </cell>
          <cell r="V306">
            <v>20</v>
          </cell>
          <cell r="X306">
            <v>5</v>
          </cell>
          <cell r="Z306">
            <v>1</v>
          </cell>
          <cell r="AB306">
            <v>20</v>
          </cell>
          <cell r="AD306">
            <v>4</v>
          </cell>
          <cell r="AF306">
            <v>9</v>
          </cell>
          <cell r="AH306">
            <v>0</v>
          </cell>
          <cell r="AJ306">
            <v>0</v>
          </cell>
          <cell r="AL306">
            <v>0</v>
          </cell>
          <cell r="AN306">
            <v>0</v>
          </cell>
          <cell r="AP306">
            <v>0</v>
          </cell>
          <cell r="AR306">
            <v>0</v>
          </cell>
          <cell r="AT306">
            <v>0</v>
          </cell>
          <cell r="AV306">
            <v>9</v>
          </cell>
          <cell r="AX306">
            <v>9</v>
          </cell>
          <cell r="AZ306">
            <v>0</v>
          </cell>
          <cell r="BB306">
            <v>0</v>
          </cell>
          <cell r="BD306">
            <v>0</v>
          </cell>
          <cell r="BF306">
            <v>0</v>
          </cell>
          <cell r="BH306">
            <v>0</v>
          </cell>
        </row>
        <row r="307">
          <cell r="D307" t="str">
            <v>0311X</v>
          </cell>
          <cell r="E307" t="str">
            <v>M. CONDE, S.A.</v>
          </cell>
          <cell r="F307">
            <v>49</v>
          </cell>
          <cell r="H307">
            <v>28</v>
          </cell>
          <cell r="J307">
            <v>0</v>
          </cell>
          <cell r="L307">
            <v>0</v>
          </cell>
          <cell r="N307">
            <v>16</v>
          </cell>
          <cell r="P307">
            <v>3</v>
          </cell>
          <cell r="R307">
            <v>2</v>
          </cell>
          <cell r="T307">
            <v>39</v>
          </cell>
          <cell r="V307">
            <v>20</v>
          </cell>
          <cell r="X307">
            <v>0</v>
          </cell>
          <cell r="Z307">
            <v>0</v>
          </cell>
          <cell r="AB307">
            <v>14</v>
          </cell>
          <cell r="AD307">
            <v>3</v>
          </cell>
          <cell r="AF307">
            <v>2</v>
          </cell>
          <cell r="AH307">
            <v>0</v>
          </cell>
          <cell r="AJ307">
            <v>0</v>
          </cell>
          <cell r="AL307">
            <v>0</v>
          </cell>
          <cell r="AN307">
            <v>0</v>
          </cell>
          <cell r="AP307">
            <v>0</v>
          </cell>
          <cell r="AR307">
            <v>0</v>
          </cell>
          <cell r="AT307">
            <v>0</v>
          </cell>
          <cell r="AV307">
            <v>10</v>
          </cell>
          <cell r="AX307">
            <v>8</v>
          </cell>
          <cell r="AZ307">
            <v>0</v>
          </cell>
          <cell r="BB307">
            <v>0</v>
          </cell>
          <cell r="BD307">
            <v>2</v>
          </cell>
          <cell r="BF307">
            <v>0</v>
          </cell>
          <cell r="BH307">
            <v>0</v>
          </cell>
        </row>
        <row r="308">
          <cell r="D308" t="str">
            <v>03168</v>
          </cell>
          <cell r="E308" t="str">
            <v>TURISMOS VILLAR, S.L.</v>
          </cell>
          <cell r="F308">
            <v>13</v>
          </cell>
          <cell r="H308">
            <v>7</v>
          </cell>
          <cell r="J308">
            <v>0</v>
          </cell>
          <cell r="L308">
            <v>1</v>
          </cell>
          <cell r="N308">
            <v>4</v>
          </cell>
          <cell r="P308">
            <v>0</v>
          </cell>
          <cell r="R308">
            <v>1</v>
          </cell>
          <cell r="T308">
            <v>13</v>
          </cell>
          <cell r="V308">
            <v>7</v>
          </cell>
          <cell r="X308">
            <v>0</v>
          </cell>
          <cell r="Z308">
            <v>1</v>
          </cell>
          <cell r="AB308">
            <v>4</v>
          </cell>
          <cell r="AD308">
            <v>0</v>
          </cell>
          <cell r="AF308">
            <v>1</v>
          </cell>
          <cell r="AH308">
            <v>0</v>
          </cell>
          <cell r="AJ308">
            <v>0</v>
          </cell>
          <cell r="AL308">
            <v>0</v>
          </cell>
          <cell r="AN308">
            <v>0</v>
          </cell>
          <cell r="AP308">
            <v>0</v>
          </cell>
          <cell r="AR308">
            <v>0</v>
          </cell>
          <cell r="AT308">
            <v>0</v>
          </cell>
          <cell r="AV308">
            <v>0</v>
          </cell>
          <cell r="AX308">
            <v>0</v>
          </cell>
          <cell r="AZ308">
            <v>0</v>
          </cell>
          <cell r="BB308">
            <v>0</v>
          </cell>
          <cell r="BD308">
            <v>0</v>
          </cell>
          <cell r="BF308">
            <v>0</v>
          </cell>
          <cell r="BH308">
            <v>0</v>
          </cell>
        </row>
        <row r="309">
          <cell r="D309" t="str">
            <v>03197</v>
          </cell>
          <cell r="E309" t="str">
            <v>CARFESA</v>
          </cell>
          <cell r="F309">
            <v>18</v>
          </cell>
          <cell r="H309">
            <v>9</v>
          </cell>
          <cell r="J309">
            <v>0</v>
          </cell>
          <cell r="L309">
            <v>1</v>
          </cell>
          <cell r="N309">
            <v>4</v>
          </cell>
          <cell r="P309">
            <v>3</v>
          </cell>
          <cell r="R309">
            <v>1</v>
          </cell>
          <cell r="T309">
            <v>15</v>
          </cell>
          <cell r="V309">
            <v>7</v>
          </cell>
          <cell r="X309">
            <v>0</v>
          </cell>
          <cell r="Z309">
            <v>0</v>
          </cell>
          <cell r="AB309">
            <v>4</v>
          </cell>
          <cell r="AD309">
            <v>3</v>
          </cell>
          <cell r="AF309">
            <v>1</v>
          </cell>
          <cell r="AH309">
            <v>0</v>
          </cell>
          <cell r="AJ309">
            <v>0</v>
          </cell>
          <cell r="AL309">
            <v>0</v>
          </cell>
          <cell r="AN309">
            <v>0</v>
          </cell>
          <cell r="AP309">
            <v>0</v>
          </cell>
          <cell r="AR309">
            <v>0</v>
          </cell>
          <cell r="AT309">
            <v>0</v>
          </cell>
          <cell r="AV309">
            <v>3</v>
          </cell>
          <cell r="AX309">
            <v>2</v>
          </cell>
          <cell r="AZ309">
            <v>0</v>
          </cell>
          <cell r="BB309">
            <v>1</v>
          </cell>
          <cell r="BD309">
            <v>0</v>
          </cell>
          <cell r="BF309">
            <v>0</v>
          </cell>
          <cell r="BH309">
            <v>0</v>
          </cell>
        </row>
        <row r="310">
          <cell r="D310" t="str">
            <v>09154</v>
          </cell>
          <cell r="E310" t="str">
            <v>AUTOMOTORES M.S. CONDE, S.L. (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D310">
            <v>0</v>
          </cell>
          <cell r="AF310">
            <v>0</v>
          </cell>
          <cell r="AH310">
            <v>0</v>
          </cell>
          <cell r="AJ310">
            <v>0</v>
          </cell>
          <cell r="AL310">
            <v>0</v>
          </cell>
          <cell r="AN310">
            <v>0</v>
          </cell>
          <cell r="AP310">
            <v>0</v>
          </cell>
          <cell r="AR310">
            <v>0</v>
          </cell>
          <cell r="AT310">
            <v>0</v>
          </cell>
          <cell r="AV310">
            <v>0</v>
          </cell>
          <cell r="AX310">
            <v>0</v>
          </cell>
          <cell r="AZ310">
            <v>0</v>
          </cell>
          <cell r="BB310">
            <v>0</v>
          </cell>
          <cell r="BD310">
            <v>0</v>
          </cell>
          <cell r="BF310">
            <v>0</v>
          </cell>
          <cell r="BH310">
            <v>0</v>
          </cell>
        </row>
        <row r="311">
          <cell r="D311" t="str">
            <v>09157</v>
          </cell>
          <cell r="E311" t="str">
            <v>MOTOR-TOM- , S.A.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D311">
            <v>0</v>
          </cell>
          <cell r="AF311">
            <v>0</v>
          </cell>
          <cell r="AH311">
            <v>0</v>
          </cell>
          <cell r="AJ311">
            <v>0</v>
          </cell>
          <cell r="AL311">
            <v>0</v>
          </cell>
          <cell r="AN311">
            <v>0</v>
          </cell>
          <cell r="AP311">
            <v>0</v>
          </cell>
          <cell r="AR311">
            <v>0</v>
          </cell>
          <cell r="AT311">
            <v>0</v>
          </cell>
          <cell r="AV311">
            <v>0</v>
          </cell>
          <cell r="AX311">
            <v>0</v>
          </cell>
          <cell r="AZ311">
            <v>0</v>
          </cell>
          <cell r="BB311">
            <v>0</v>
          </cell>
          <cell r="BD311">
            <v>0</v>
          </cell>
          <cell r="BF311">
            <v>0</v>
          </cell>
          <cell r="BH311">
            <v>0</v>
          </cell>
        </row>
        <row r="312">
          <cell r="D312" t="str">
            <v>09162</v>
          </cell>
          <cell r="E312" t="str">
            <v>MOVILSAN VEHICULOS, S.L.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D312">
            <v>0</v>
          </cell>
          <cell r="AF312">
            <v>0</v>
          </cell>
          <cell r="AH312">
            <v>0</v>
          </cell>
          <cell r="AJ312">
            <v>0</v>
          </cell>
          <cell r="AL312">
            <v>0</v>
          </cell>
          <cell r="AN312">
            <v>0</v>
          </cell>
          <cell r="AP312">
            <v>0</v>
          </cell>
          <cell r="AR312">
            <v>0</v>
          </cell>
          <cell r="AT312">
            <v>0</v>
          </cell>
          <cell r="AV312">
            <v>0</v>
          </cell>
          <cell r="AX312">
            <v>0</v>
          </cell>
          <cell r="AZ312">
            <v>0</v>
          </cell>
          <cell r="BB312">
            <v>0</v>
          </cell>
          <cell r="BD312">
            <v>0</v>
          </cell>
          <cell r="BF312">
            <v>0</v>
          </cell>
          <cell r="BH312">
            <v>0</v>
          </cell>
        </row>
        <row r="313">
          <cell r="D313" t="str">
            <v>09163</v>
          </cell>
          <cell r="E313" t="str">
            <v>MOTOR PACIFICO, S.A.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D313">
            <v>0</v>
          </cell>
          <cell r="AF313">
            <v>0</v>
          </cell>
          <cell r="AH313">
            <v>0</v>
          </cell>
          <cell r="AJ313">
            <v>0</v>
          </cell>
          <cell r="AL313">
            <v>0</v>
          </cell>
          <cell r="AN313">
            <v>0</v>
          </cell>
          <cell r="AP313">
            <v>0</v>
          </cell>
          <cell r="AR313">
            <v>0</v>
          </cell>
          <cell r="AT313">
            <v>0</v>
          </cell>
          <cell r="AV313">
            <v>0</v>
          </cell>
          <cell r="AX313">
            <v>0</v>
          </cell>
          <cell r="AZ313">
            <v>0</v>
          </cell>
          <cell r="BB313">
            <v>0</v>
          </cell>
          <cell r="BD313">
            <v>0</v>
          </cell>
          <cell r="BF313">
            <v>0</v>
          </cell>
          <cell r="BH313">
            <v>0</v>
          </cell>
        </row>
        <row r="314">
          <cell r="D314" t="str">
            <v>09169</v>
          </cell>
          <cell r="E314" t="str">
            <v>MOTOR PACIFICO TOLEDO, S.L.</v>
          </cell>
          <cell r="F314">
            <v>0</v>
          </cell>
          <cell r="H314">
            <v>0</v>
          </cell>
          <cell r="J314">
            <v>0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0</v>
          </cell>
          <cell r="AB314">
            <v>0</v>
          </cell>
          <cell r="AD314">
            <v>0</v>
          </cell>
          <cell r="AF314">
            <v>0</v>
          </cell>
          <cell r="AH314">
            <v>0</v>
          </cell>
          <cell r="AJ314">
            <v>0</v>
          </cell>
          <cell r="AL314">
            <v>0</v>
          </cell>
          <cell r="AN314">
            <v>0</v>
          </cell>
          <cell r="AP314">
            <v>0</v>
          </cell>
          <cell r="AR314">
            <v>0</v>
          </cell>
          <cell r="AT314">
            <v>0</v>
          </cell>
          <cell r="AV314">
            <v>0</v>
          </cell>
          <cell r="AX314">
            <v>0</v>
          </cell>
          <cell r="AZ314">
            <v>0</v>
          </cell>
          <cell r="BB314">
            <v>0</v>
          </cell>
          <cell r="BD314">
            <v>0</v>
          </cell>
          <cell r="BF314">
            <v>0</v>
          </cell>
          <cell r="BH314">
            <v>0</v>
          </cell>
        </row>
        <row r="315">
          <cell r="D315" t="str">
            <v>09182</v>
          </cell>
          <cell r="E315" t="str">
            <v>SANCHEZ CUBAS MOTOR, S.L.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D315">
            <v>0</v>
          </cell>
          <cell r="AF315">
            <v>0</v>
          </cell>
          <cell r="AH315">
            <v>0</v>
          </cell>
          <cell r="AJ315">
            <v>0</v>
          </cell>
          <cell r="AL315">
            <v>0</v>
          </cell>
          <cell r="AN315">
            <v>0</v>
          </cell>
          <cell r="AP315">
            <v>0</v>
          </cell>
          <cell r="AR315">
            <v>0</v>
          </cell>
          <cell r="AT315">
            <v>0</v>
          </cell>
          <cell r="AV315">
            <v>0</v>
          </cell>
          <cell r="AX315">
            <v>0</v>
          </cell>
          <cell r="AZ315">
            <v>0</v>
          </cell>
          <cell r="BB315">
            <v>0</v>
          </cell>
          <cell r="BD315">
            <v>0</v>
          </cell>
          <cell r="BF315">
            <v>0</v>
          </cell>
          <cell r="BH315">
            <v>0</v>
          </cell>
        </row>
        <row r="316">
          <cell r="D316" t="str">
            <v>99999</v>
          </cell>
          <cell r="E316" t="str">
            <v>DC. VW-A-SK (DIEGO IBEAS)</v>
          </cell>
          <cell r="F316">
            <v>0</v>
          </cell>
          <cell r="H316">
            <v>0</v>
          </cell>
          <cell r="J316">
            <v>0</v>
          </cell>
          <cell r="L316">
            <v>0</v>
          </cell>
          <cell r="N316">
            <v>0</v>
          </cell>
          <cell r="P316">
            <v>0</v>
          </cell>
          <cell r="R316">
            <v>0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D316">
            <v>0</v>
          </cell>
          <cell r="AF316">
            <v>0</v>
          </cell>
          <cell r="AH316">
            <v>0</v>
          </cell>
          <cell r="AJ316">
            <v>0</v>
          </cell>
          <cell r="AL316">
            <v>0</v>
          </cell>
          <cell r="AN316">
            <v>0</v>
          </cell>
          <cell r="AP316">
            <v>0</v>
          </cell>
          <cell r="AR316">
            <v>0</v>
          </cell>
          <cell r="AT316">
            <v>0</v>
          </cell>
          <cell r="AV316">
            <v>0</v>
          </cell>
          <cell r="AX316">
            <v>0</v>
          </cell>
          <cell r="AZ316">
            <v>0</v>
          </cell>
          <cell r="BB316">
            <v>0</v>
          </cell>
          <cell r="BD316">
            <v>0</v>
          </cell>
          <cell r="BF316">
            <v>0</v>
          </cell>
          <cell r="BH316">
            <v>0</v>
          </cell>
        </row>
        <row r="317">
          <cell r="D317" t="str">
            <v>W320A</v>
          </cell>
          <cell r="E317" t="str">
            <v>VOLKSWAGEN AUDI ESPA|A,S.A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D317">
            <v>0</v>
          </cell>
          <cell r="AF317">
            <v>0</v>
          </cell>
          <cell r="AH317">
            <v>0</v>
          </cell>
          <cell r="AJ317">
            <v>0</v>
          </cell>
          <cell r="AL317">
            <v>0</v>
          </cell>
          <cell r="AN317">
            <v>0</v>
          </cell>
          <cell r="AP317">
            <v>0</v>
          </cell>
          <cell r="AR317">
            <v>0</v>
          </cell>
          <cell r="AT317">
            <v>0</v>
          </cell>
          <cell r="AV317">
            <v>0</v>
          </cell>
          <cell r="AX317">
            <v>0</v>
          </cell>
          <cell r="AZ317">
            <v>0</v>
          </cell>
          <cell r="BB317">
            <v>0</v>
          </cell>
          <cell r="BD317">
            <v>0</v>
          </cell>
          <cell r="BF317">
            <v>0</v>
          </cell>
          <cell r="BH317">
            <v>0</v>
          </cell>
        </row>
        <row r="318">
          <cell r="D318" t="str">
            <v>W320Y</v>
          </cell>
          <cell r="E318" t="str">
            <v>CATALUNYA WAGEN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R318">
            <v>0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D318">
            <v>0</v>
          </cell>
          <cell r="AF318">
            <v>0</v>
          </cell>
          <cell r="AH318">
            <v>0</v>
          </cell>
          <cell r="AJ318">
            <v>0</v>
          </cell>
          <cell r="AL318">
            <v>0</v>
          </cell>
          <cell r="AN318">
            <v>0</v>
          </cell>
          <cell r="AP318">
            <v>0</v>
          </cell>
          <cell r="AR318">
            <v>0</v>
          </cell>
          <cell r="AT318">
            <v>0</v>
          </cell>
          <cell r="AV318">
            <v>0</v>
          </cell>
          <cell r="AX318">
            <v>0</v>
          </cell>
          <cell r="AZ318">
            <v>0</v>
          </cell>
          <cell r="BB318">
            <v>0</v>
          </cell>
          <cell r="BD318">
            <v>0</v>
          </cell>
          <cell r="BF318">
            <v>0</v>
          </cell>
          <cell r="BH318">
            <v>0</v>
          </cell>
        </row>
        <row r="319">
          <cell r="D319" t="str">
            <v>0320G</v>
          </cell>
          <cell r="E319" t="str">
            <v>SARSA VALLES, S.A.</v>
          </cell>
          <cell r="F319">
            <v>34</v>
          </cell>
          <cell r="H319">
            <v>10</v>
          </cell>
          <cell r="J319">
            <v>2</v>
          </cell>
          <cell r="L319">
            <v>1</v>
          </cell>
          <cell r="N319">
            <v>8</v>
          </cell>
          <cell r="P319">
            <v>1</v>
          </cell>
          <cell r="R319">
            <v>12</v>
          </cell>
          <cell r="T319">
            <v>31</v>
          </cell>
          <cell r="V319">
            <v>10</v>
          </cell>
          <cell r="X319">
            <v>0</v>
          </cell>
          <cell r="Z319">
            <v>0</v>
          </cell>
          <cell r="AB319">
            <v>8</v>
          </cell>
          <cell r="AD319">
            <v>1</v>
          </cell>
          <cell r="AF319">
            <v>12</v>
          </cell>
          <cell r="AH319">
            <v>0</v>
          </cell>
          <cell r="AJ319">
            <v>0</v>
          </cell>
          <cell r="AL319">
            <v>0</v>
          </cell>
          <cell r="AN319">
            <v>0</v>
          </cell>
          <cell r="AP319">
            <v>0</v>
          </cell>
          <cell r="AR319">
            <v>0</v>
          </cell>
          <cell r="AT319">
            <v>0</v>
          </cell>
          <cell r="AV319">
            <v>3</v>
          </cell>
          <cell r="AX319">
            <v>0</v>
          </cell>
          <cell r="AZ319">
            <v>2</v>
          </cell>
          <cell r="BB319">
            <v>1</v>
          </cell>
          <cell r="BD319">
            <v>0</v>
          </cell>
          <cell r="BF319">
            <v>0</v>
          </cell>
          <cell r="BH319">
            <v>0</v>
          </cell>
        </row>
        <row r="320">
          <cell r="D320" t="str">
            <v>0320Y</v>
          </cell>
          <cell r="E320" t="str">
            <v>CATALUNYA WAGEN, S.A.</v>
          </cell>
          <cell r="F320">
            <v>182</v>
          </cell>
          <cell r="H320">
            <v>88</v>
          </cell>
          <cell r="J320">
            <v>0</v>
          </cell>
          <cell r="L320">
            <v>4</v>
          </cell>
          <cell r="N320">
            <v>35</v>
          </cell>
          <cell r="P320">
            <v>12</v>
          </cell>
          <cell r="R320">
            <v>43</v>
          </cell>
          <cell r="T320">
            <v>153</v>
          </cell>
          <cell r="V320">
            <v>61</v>
          </cell>
          <cell r="X320">
            <v>0</v>
          </cell>
          <cell r="Z320">
            <v>3</v>
          </cell>
          <cell r="AB320">
            <v>35</v>
          </cell>
          <cell r="AD320">
            <v>12</v>
          </cell>
          <cell r="AF320">
            <v>42</v>
          </cell>
          <cell r="AH320">
            <v>0</v>
          </cell>
          <cell r="AJ320">
            <v>0</v>
          </cell>
          <cell r="AL320">
            <v>0</v>
          </cell>
          <cell r="AN320">
            <v>0</v>
          </cell>
          <cell r="AP320">
            <v>0</v>
          </cell>
          <cell r="AR320">
            <v>0</v>
          </cell>
          <cell r="AT320">
            <v>0</v>
          </cell>
          <cell r="AV320">
            <v>29</v>
          </cell>
          <cell r="AX320">
            <v>27</v>
          </cell>
          <cell r="AZ320">
            <v>0</v>
          </cell>
          <cell r="BB320">
            <v>1</v>
          </cell>
          <cell r="BD320">
            <v>0</v>
          </cell>
          <cell r="BF320">
            <v>0</v>
          </cell>
          <cell r="BH320">
            <v>1</v>
          </cell>
        </row>
        <row r="321">
          <cell r="D321" t="str">
            <v>0321G</v>
          </cell>
          <cell r="E321" t="str">
            <v>SUPERWAGEN, S.A.</v>
          </cell>
          <cell r="F321">
            <v>104</v>
          </cell>
          <cell r="H321">
            <v>46</v>
          </cell>
          <cell r="J321">
            <v>1</v>
          </cell>
          <cell r="L321">
            <v>2</v>
          </cell>
          <cell r="N321">
            <v>24</v>
          </cell>
          <cell r="P321">
            <v>5</v>
          </cell>
          <cell r="R321">
            <v>26</v>
          </cell>
          <cell r="T321">
            <v>90</v>
          </cell>
          <cell r="V321">
            <v>32</v>
          </cell>
          <cell r="X321">
            <v>1</v>
          </cell>
          <cell r="Z321">
            <v>2</v>
          </cell>
          <cell r="AB321">
            <v>24</v>
          </cell>
          <cell r="AD321">
            <v>5</v>
          </cell>
          <cell r="AF321">
            <v>26</v>
          </cell>
          <cell r="AH321">
            <v>0</v>
          </cell>
          <cell r="AJ321">
            <v>0</v>
          </cell>
          <cell r="AL321">
            <v>0</v>
          </cell>
          <cell r="AN321">
            <v>0</v>
          </cell>
          <cell r="AP321">
            <v>0</v>
          </cell>
          <cell r="AR321">
            <v>0</v>
          </cell>
          <cell r="AT321">
            <v>0</v>
          </cell>
          <cell r="AV321">
            <v>14</v>
          </cell>
          <cell r="AX321">
            <v>14</v>
          </cell>
          <cell r="AZ321">
            <v>0</v>
          </cell>
          <cell r="BB321">
            <v>0</v>
          </cell>
          <cell r="BD321">
            <v>0</v>
          </cell>
          <cell r="BF321">
            <v>0</v>
          </cell>
          <cell r="BH321">
            <v>0</v>
          </cell>
        </row>
        <row r="322">
          <cell r="D322" t="str">
            <v>0321M</v>
          </cell>
          <cell r="E322" t="str">
            <v>AUCO VALLES, S.L.</v>
          </cell>
          <cell r="F322">
            <v>21</v>
          </cell>
          <cell r="H322">
            <v>12</v>
          </cell>
          <cell r="J322">
            <v>2</v>
          </cell>
          <cell r="L322">
            <v>0</v>
          </cell>
          <cell r="N322">
            <v>4</v>
          </cell>
          <cell r="P322">
            <v>1</v>
          </cell>
          <cell r="R322">
            <v>2</v>
          </cell>
          <cell r="T322">
            <v>19</v>
          </cell>
          <cell r="V322">
            <v>10</v>
          </cell>
          <cell r="X322">
            <v>2</v>
          </cell>
          <cell r="Z322">
            <v>0</v>
          </cell>
          <cell r="AB322">
            <v>4</v>
          </cell>
          <cell r="AD322">
            <v>1</v>
          </cell>
          <cell r="AF322">
            <v>2</v>
          </cell>
          <cell r="AH322">
            <v>0</v>
          </cell>
          <cell r="AJ322">
            <v>0</v>
          </cell>
          <cell r="AL322">
            <v>0</v>
          </cell>
          <cell r="AN322">
            <v>0</v>
          </cell>
          <cell r="AP322">
            <v>0</v>
          </cell>
          <cell r="AR322">
            <v>0</v>
          </cell>
          <cell r="AT322">
            <v>0</v>
          </cell>
          <cell r="AV322">
            <v>2</v>
          </cell>
          <cell r="AX322">
            <v>2</v>
          </cell>
          <cell r="AZ322">
            <v>0</v>
          </cell>
          <cell r="BB322">
            <v>0</v>
          </cell>
          <cell r="BD322">
            <v>0</v>
          </cell>
          <cell r="BF322">
            <v>0</v>
          </cell>
          <cell r="BH322">
            <v>0</v>
          </cell>
        </row>
        <row r="323">
          <cell r="D323" t="str">
            <v>0322E</v>
          </cell>
          <cell r="E323" t="str">
            <v>RAHN AUTO XXI, S. A.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0</v>
          </cell>
          <cell r="AB323">
            <v>0</v>
          </cell>
          <cell r="AD323">
            <v>0</v>
          </cell>
          <cell r="AF323">
            <v>0</v>
          </cell>
          <cell r="AH323">
            <v>0</v>
          </cell>
          <cell r="AJ323">
            <v>0</v>
          </cell>
          <cell r="AL323">
            <v>0</v>
          </cell>
          <cell r="AN323">
            <v>0</v>
          </cell>
          <cell r="AP323">
            <v>0</v>
          </cell>
          <cell r="AR323">
            <v>0</v>
          </cell>
          <cell r="AT323">
            <v>0</v>
          </cell>
          <cell r="AV323">
            <v>0</v>
          </cell>
          <cell r="AX323">
            <v>0</v>
          </cell>
          <cell r="AZ323">
            <v>0</v>
          </cell>
          <cell r="BB323">
            <v>0</v>
          </cell>
          <cell r="BD323">
            <v>0</v>
          </cell>
          <cell r="BF323">
            <v>0</v>
          </cell>
          <cell r="BH323">
            <v>0</v>
          </cell>
        </row>
        <row r="324">
          <cell r="D324" t="str">
            <v>03260</v>
          </cell>
          <cell r="E324" t="str">
            <v>TALL. GARAJE DALMAU, S.A.</v>
          </cell>
          <cell r="F324">
            <v>27</v>
          </cell>
          <cell r="H324">
            <v>17</v>
          </cell>
          <cell r="J324">
            <v>1</v>
          </cell>
          <cell r="L324">
            <v>0</v>
          </cell>
          <cell r="N324">
            <v>5</v>
          </cell>
          <cell r="P324">
            <v>3</v>
          </cell>
          <cell r="R324">
            <v>1</v>
          </cell>
          <cell r="T324">
            <v>23</v>
          </cell>
          <cell r="V324">
            <v>13</v>
          </cell>
          <cell r="X324">
            <v>1</v>
          </cell>
          <cell r="Z324">
            <v>0</v>
          </cell>
          <cell r="AB324">
            <v>5</v>
          </cell>
          <cell r="AD324">
            <v>3</v>
          </cell>
          <cell r="AF324">
            <v>1</v>
          </cell>
          <cell r="AH324">
            <v>0</v>
          </cell>
          <cell r="AJ324">
            <v>0</v>
          </cell>
          <cell r="AL324">
            <v>0</v>
          </cell>
          <cell r="AN324">
            <v>0</v>
          </cell>
          <cell r="AP324">
            <v>0</v>
          </cell>
          <cell r="AR324">
            <v>0</v>
          </cell>
          <cell r="AT324">
            <v>0</v>
          </cell>
          <cell r="AV324">
            <v>4</v>
          </cell>
          <cell r="AX324">
            <v>4</v>
          </cell>
          <cell r="AZ324">
            <v>0</v>
          </cell>
          <cell r="BB324">
            <v>0</v>
          </cell>
          <cell r="BD324">
            <v>0</v>
          </cell>
          <cell r="BF324">
            <v>0</v>
          </cell>
          <cell r="BH324">
            <v>0</v>
          </cell>
        </row>
        <row r="325">
          <cell r="D325" t="str">
            <v>03264</v>
          </cell>
          <cell r="E325" t="str">
            <v>SERVISIMO, S.L.</v>
          </cell>
          <cell r="F325">
            <v>40</v>
          </cell>
          <cell r="H325">
            <v>18</v>
          </cell>
          <cell r="J325">
            <v>5</v>
          </cell>
          <cell r="L325">
            <v>0</v>
          </cell>
          <cell r="N325">
            <v>6</v>
          </cell>
          <cell r="P325">
            <v>4</v>
          </cell>
          <cell r="R325">
            <v>7</v>
          </cell>
          <cell r="T325">
            <v>37</v>
          </cell>
          <cell r="V325">
            <v>17</v>
          </cell>
          <cell r="X325">
            <v>5</v>
          </cell>
          <cell r="Z325">
            <v>0</v>
          </cell>
          <cell r="AB325">
            <v>6</v>
          </cell>
          <cell r="AD325">
            <v>2</v>
          </cell>
          <cell r="AF325">
            <v>7</v>
          </cell>
          <cell r="AH325">
            <v>0</v>
          </cell>
          <cell r="AJ325">
            <v>0</v>
          </cell>
          <cell r="AL325">
            <v>0</v>
          </cell>
          <cell r="AN325">
            <v>0</v>
          </cell>
          <cell r="AP325">
            <v>0</v>
          </cell>
          <cell r="AR325">
            <v>0</v>
          </cell>
          <cell r="AT325">
            <v>0</v>
          </cell>
          <cell r="AV325">
            <v>3</v>
          </cell>
          <cell r="AX325">
            <v>1</v>
          </cell>
          <cell r="AZ325">
            <v>0</v>
          </cell>
          <cell r="BB325">
            <v>0</v>
          </cell>
          <cell r="BD325">
            <v>0</v>
          </cell>
          <cell r="BF325">
            <v>2</v>
          </cell>
          <cell r="BH325">
            <v>0</v>
          </cell>
        </row>
        <row r="326">
          <cell r="D326" t="str">
            <v>09206</v>
          </cell>
          <cell r="E326" t="str">
            <v>SARSA MOTOR, S.A.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1</v>
          </cell>
          <cell r="V326">
            <v>1</v>
          </cell>
          <cell r="X326">
            <v>0</v>
          </cell>
          <cell r="Z326">
            <v>0</v>
          </cell>
          <cell r="AB326">
            <v>0</v>
          </cell>
          <cell r="AD326">
            <v>0</v>
          </cell>
          <cell r="AF326">
            <v>0</v>
          </cell>
          <cell r="AH326">
            <v>0</v>
          </cell>
          <cell r="AJ326">
            <v>0</v>
          </cell>
          <cell r="AL326">
            <v>0</v>
          </cell>
          <cell r="AN326">
            <v>0</v>
          </cell>
          <cell r="AP326">
            <v>0</v>
          </cell>
          <cell r="AR326">
            <v>0</v>
          </cell>
          <cell r="AT326">
            <v>0</v>
          </cell>
          <cell r="AV326">
            <v>0</v>
          </cell>
          <cell r="AX326">
            <v>0</v>
          </cell>
          <cell r="AZ326">
            <v>0</v>
          </cell>
          <cell r="BB326">
            <v>0</v>
          </cell>
          <cell r="BD326">
            <v>0</v>
          </cell>
          <cell r="BF326">
            <v>0</v>
          </cell>
          <cell r="BH326">
            <v>0</v>
          </cell>
        </row>
        <row r="327">
          <cell r="D327" t="str">
            <v>09219</v>
          </cell>
          <cell r="E327" t="str">
            <v>GRALLA MOTORS, S.A.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D327">
            <v>0</v>
          </cell>
          <cell r="AF327">
            <v>0</v>
          </cell>
          <cell r="AH327">
            <v>0</v>
          </cell>
          <cell r="AJ327">
            <v>0</v>
          </cell>
          <cell r="AL327">
            <v>0</v>
          </cell>
          <cell r="AN327">
            <v>0</v>
          </cell>
          <cell r="AP327">
            <v>0</v>
          </cell>
          <cell r="AR327">
            <v>0</v>
          </cell>
          <cell r="AT327">
            <v>0</v>
          </cell>
          <cell r="AV327">
            <v>0</v>
          </cell>
          <cell r="AX327">
            <v>0</v>
          </cell>
          <cell r="AZ327">
            <v>0</v>
          </cell>
          <cell r="BB327">
            <v>0</v>
          </cell>
          <cell r="BD327">
            <v>0</v>
          </cell>
          <cell r="BF327">
            <v>0</v>
          </cell>
          <cell r="BH327">
            <v>0</v>
          </cell>
        </row>
        <row r="328">
          <cell r="D328" t="str">
            <v>09259</v>
          </cell>
          <cell r="E328" t="str">
            <v>AUTODALSER, S.L.</v>
          </cell>
          <cell r="F328">
            <v>0</v>
          </cell>
          <cell r="H328">
            <v>0</v>
          </cell>
          <cell r="J328">
            <v>0</v>
          </cell>
          <cell r="L328">
            <v>0</v>
          </cell>
          <cell r="N328">
            <v>0</v>
          </cell>
          <cell r="P328">
            <v>0</v>
          </cell>
          <cell r="R328">
            <v>0</v>
          </cell>
          <cell r="T328">
            <v>0</v>
          </cell>
          <cell r="V328">
            <v>0</v>
          </cell>
          <cell r="X328">
            <v>0</v>
          </cell>
          <cell r="Z328">
            <v>0</v>
          </cell>
          <cell r="AB328">
            <v>0</v>
          </cell>
          <cell r="AD328">
            <v>0</v>
          </cell>
          <cell r="AF328">
            <v>0</v>
          </cell>
          <cell r="AH328">
            <v>0</v>
          </cell>
          <cell r="AJ328">
            <v>0</v>
          </cell>
          <cell r="AL328">
            <v>0</v>
          </cell>
          <cell r="AN328">
            <v>0</v>
          </cell>
          <cell r="AP328">
            <v>0</v>
          </cell>
          <cell r="AR328">
            <v>0</v>
          </cell>
          <cell r="AT328">
            <v>0</v>
          </cell>
          <cell r="AV328">
            <v>0</v>
          </cell>
          <cell r="AX328">
            <v>0</v>
          </cell>
          <cell r="AZ328">
            <v>0</v>
          </cell>
          <cell r="BB328">
            <v>0</v>
          </cell>
          <cell r="BD328">
            <v>0</v>
          </cell>
          <cell r="BF328">
            <v>0</v>
          </cell>
          <cell r="BH328">
            <v>0</v>
          </cell>
        </row>
        <row r="329">
          <cell r="D329" t="str">
            <v>09266</v>
          </cell>
          <cell r="E329" t="str">
            <v>SERVISIMO IGUALADA, S.L.</v>
          </cell>
          <cell r="F329">
            <v>0</v>
          </cell>
          <cell r="H329">
            <v>0</v>
          </cell>
          <cell r="J329">
            <v>0</v>
          </cell>
          <cell r="L329">
            <v>0</v>
          </cell>
          <cell r="N329">
            <v>0</v>
          </cell>
          <cell r="P329">
            <v>0</v>
          </cell>
          <cell r="R329">
            <v>0</v>
          </cell>
          <cell r="T329">
            <v>0</v>
          </cell>
          <cell r="V329">
            <v>0</v>
          </cell>
          <cell r="X329">
            <v>0</v>
          </cell>
          <cell r="Z329">
            <v>0</v>
          </cell>
          <cell r="AB329">
            <v>0</v>
          </cell>
          <cell r="AD329">
            <v>0</v>
          </cell>
          <cell r="AF329">
            <v>0</v>
          </cell>
          <cell r="AH329">
            <v>0</v>
          </cell>
          <cell r="AJ329">
            <v>0</v>
          </cell>
          <cell r="AL329">
            <v>0</v>
          </cell>
          <cell r="AN329">
            <v>0</v>
          </cell>
          <cell r="AP329">
            <v>0</v>
          </cell>
          <cell r="AR329">
            <v>0</v>
          </cell>
          <cell r="AT329">
            <v>0</v>
          </cell>
          <cell r="AV329">
            <v>0</v>
          </cell>
          <cell r="AX329">
            <v>0</v>
          </cell>
          <cell r="AZ329">
            <v>0</v>
          </cell>
          <cell r="BB329">
            <v>0</v>
          </cell>
          <cell r="BD329">
            <v>0</v>
          </cell>
          <cell r="BF329">
            <v>0</v>
          </cell>
          <cell r="BH329">
            <v>0</v>
          </cell>
        </row>
        <row r="330">
          <cell r="D330" t="str">
            <v>99999</v>
          </cell>
          <cell r="E330" t="str">
            <v>DC. VW-A-SK (JUAN A.CASAS)</v>
          </cell>
          <cell r="F330">
            <v>0</v>
          </cell>
          <cell r="H330">
            <v>0</v>
          </cell>
          <cell r="J330">
            <v>0</v>
          </cell>
          <cell r="L330">
            <v>0</v>
          </cell>
          <cell r="N330">
            <v>0</v>
          </cell>
          <cell r="P330">
            <v>0</v>
          </cell>
          <cell r="R330">
            <v>0</v>
          </cell>
          <cell r="T330">
            <v>0</v>
          </cell>
          <cell r="V330">
            <v>0</v>
          </cell>
          <cell r="X330">
            <v>0</v>
          </cell>
          <cell r="Z330">
            <v>0</v>
          </cell>
          <cell r="AB330">
            <v>0</v>
          </cell>
          <cell r="AD330">
            <v>0</v>
          </cell>
          <cell r="AF330">
            <v>0</v>
          </cell>
          <cell r="AH330">
            <v>0</v>
          </cell>
          <cell r="AJ330">
            <v>0</v>
          </cell>
          <cell r="AL330">
            <v>0</v>
          </cell>
          <cell r="AN330">
            <v>0</v>
          </cell>
          <cell r="AP330">
            <v>0</v>
          </cell>
          <cell r="AR330">
            <v>0</v>
          </cell>
          <cell r="AT330">
            <v>0</v>
          </cell>
          <cell r="AV330">
            <v>0</v>
          </cell>
          <cell r="AX330">
            <v>0</v>
          </cell>
          <cell r="AZ330">
            <v>0</v>
          </cell>
          <cell r="BB330">
            <v>0</v>
          </cell>
          <cell r="BD330">
            <v>0</v>
          </cell>
          <cell r="BF330">
            <v>0</v>
          </cell>
          <cell r="BH330">
            <v>0</v>
          </cell>
        </row>
        <row r="331">
          <cell r="D331" t="str">
            <v>0320Z</v>
          </cell>
          <cell r="E331" t="str">
            <v>PRADES MOTOR MATARO, S.A.</v>
          </cell>
          <cell r="F331">
            <v>68</v>
          </cell>
          <cell r="H331">
            <v>35</v>
          </cell>
          <cell r="J331">
            <v>3</v>
          </cell>
          <cell r="L331">
            <v>3</v>
          </cell>
          <cell r="N331">
            <v>12</v>
          </cell>
          <cell r="P331">
            <v>6</v>
          </cell>
          <cell r="R331">
            <v>9</v>
          </cell>
          <cell r="T331">
            <v>64</v>
          </cell>
          <cell r="V331">
            <v>33</v>
          </cell>
          <cell r="X331">
            <v>3</v>
          </cell>
          <cell r="Z331">
            <v>3</v>
          </cell>
          <cell r="AB331">
            <v>11</v>
          </cell>
          <cell r="AD331">
            <v>6</v>
          </cell>
          <cell r="AF331">
            <v>8</v>
          </cell>
          <cell r="AH331">
            <v>0</v>
          </cell>
          <cell r="AJ331">
            <v>0</v>
          </cell>
          <cell r="AL331">
            <v>0</v>
          </cell>
          <cell r="AN331">
            <v>0</v>
          </cell>
          <cell r="AP331">
            <v>0</v>
          </cell>
          <cell r="AR331">
            <v>0</v>
          </cell>
          <cell r="AT331">
            <v>0</v>
          </cell>
          <cell r="AV331">
            <v>4</v>
          </cell>
          <cell r="AX331">
            <v>2</v>
          </cell>
          <cell r="AZ331">
            <v>0</v>
          </cell>
          <cell r="BB331">
            <v>0</v>
          </cell>
          <cell r="BD331">
            <v>1</v>
          </cell>
          <cell r="BF331">
            <v>0</v>
          </cell>
          <cell r="BH331">
            <v>1</v>
          </cell>
        </row>
        <row r="332">
          <cell r="D332" t="str">
            <v>0321A</v>
          </cell>
          <cell r="E332" t="str">
            <v>PRADES MOTOR GRANOLLERS, S.A.</v>
          </cell>
          <cell r="F332">
            <v>69</v>
          </cell>
          <cell r="H332">
            <v>28</v>
          </cell>
          <cell r="J332">
            <v>1</v>
          </cell>
          <cell r="L332">
            <v>1</v>
          </cell>
          <cell r="N332">
            <v>17</v>
          </cell>
          <cell r="P332">
            <v>10</v>
          </cell>
          <cell r="R332">
            <v>12</v>
          </cell>
          <cell r="T332">
            <v>66</v>
          </cell>
          <cell r="V332">
            <v>26</v>
          </cell>
          <cell r="X332">
            <v>1</v>
          </cell>
          <cell r="Z332">
            <v>1</v>
          </cell>
          <cell r="AB332">
            <v>16</v>
          </cell>
          <cell r="AD332">
            <v>10</v>
          </cell>
          <cell r="AF332">
            <v>12</v>
          </cell>
          <cell r="AH332">
            <v>0</v>
          </cell>
          <cell r="AJ332">
            <v>0</v>
          </cell>
          <cell r="AL332">
            <v>0</v>
          </cell>
          <cell r="AN332">
            <v>0</v>
          </cell>
          <cell r="AP332">
            <v>0</v>
          </cell>
          <cell r="AR332">
            <v>0</v>
          </cell>
          <cell r="AT332">
            <v>0</v>
          </cell>
          <cell r="AV332">
            <v>3</v>
          </cell>
          <cell r="AX332">
            <v>2</v>
          </cell>
          <cell r="AZ332">
            <v>0</v>
          </cell>
          <cell r="BB332">
            <v>0</v>
          </cell>
          <cell r="BD332">
            <v>1</v>
          </cell>
          <cell r="BF332">
            <v>0</v>
          </cell>
          <cell r="BH332">
            <v>0</v>
          </cell>
        </row>
        <row r="333">
          <cell r="D333" t="str">
            <v>0321C</v>
          </cell>
          <cell r="E333" t="str">
            <v>MOTORSOL MITRE, S.A.</v>
          </cell>
          <cell r="F333">
            <v>89</v>
          </cell>
          <cell r="H333">
            <v>42</v>
          </cell>
          <cell r="J333">
            <v>2</v>
          </cell>
          <cell r="L333">
            <v>10</v>
          </cell>
          <cell r="N333">
            <v>24</v>
          </cell>
          <cell r="P333">
            <v>4</v>
          </cell>
          <cell r="R333">
            <v>7</v>
          </cell>
          <cell r="T333">
            <v>59</v>
          </cell>
          <cell r="V333">
            <v>20</v>
          </cell>
          <cell r="X333">
            <v>2</v>
          </cell>
          <cell r="Z333">
            <v>2</v>
          </cell>
          <cell r="AB333">
            <v>24</v>
          </cell>
          <cell r="AD333">
            <v>4</v>
          </cell>
          <cell r="AF333">
            <v>7</v>
          </cell>
          <cell r="AH333">
            <v>0</v>
          </cell>
          <cell r="AJ333">
            <v>0</v>
          </cell>
          <cell r="AL333">
            <v>0</v>
          </cell>
          <cell r="AN333">
            <v>0</v>
          </cell>
          <cell r="AP333">
            <v>0</v>
          </cell>
          <cell r="AR333">
            <v>0</v>
          </cell>
          <cell r="AT333">
            <v>0</v>
          </cell>
          <cell r="AV333">
            <v>30</v>
          </cell>
          <cell r="AX333">
            <v>22</v>
          </cell>
          <cell r="AZ333">
            <v>0</v>
          </cell>
          <cell r="BB333">
            <v>8</v>
          </cell>
          <cell r="BD333">
            <v>0</v>
          </cell>
          <cell r="BF333">
            <v>0</v>
          </cell>
          <cell r="BH333">
            <v>0</v>
          </cell>
        </row>
        <row r="334">
          <cell r="D334" t="str">
            <v>0321H</v>
          </cell>
          <cell r="E334" t="str">
            <v>MOGAUTO, S.A.</v>
          </cell>
          <cell r="F334">
            <v>116</v>
          </cell>
          <cell r="H334">
            <v>63</v>
          </cell>
          <cell r="J334">
            <v>1</v>
          </cell>
          <cell r="L334">
            <v>3</v>
          </cell>
          <cell r="N334">
            <v>31</v>
          </cell>
          <cell r="P334">
            <v>5</v>
          </cell>
          <cell r="R334">
            <v>13</v>
          </cell>
          <cell r="T334">
            <v>92</v>
          </cell>
          <cell r="V334">
            <v>40</v>
          </cell>
          <cell r="X334">
            <v>1</v>
          </cell>
          <cell r="Z334">
            <v>3</v>
          </cell>
          <cell r="AB334">
            <v>31</v>
          </cell>
          <cell r="AD334">
            <v>5</v>
          </cell>
          <cell r="AF334">
            <v>12</v>
          </cell>
          <cell r="AH334">
            <v>0</v>
          </cell>
          <cell r="AJ334">
            <v>0</v>
          </cell>
          <cell r="AL334">
            <v>0</v>
          </cell>
          <cell r="AN334">
            <v>0</v>
          </cell>
          <cell r="AP334">
            <v>0</v>
          </cell>
          <cell r="AR334">
            <v>0</v>
          </cell>
          <cell r="AT334">
            <v>0</v>
          </cell>
          <cell r="AV334">
            <v>24</v>
          </cell>
          <cell r="AX334">
            <v>23</v>
          </cell>
          <cell r="AZ334">
            <v>0</v>
          </cell>
          <cell r="BB334">
            <v>0</v>
          </cell>
          <cell r="BD334">
            <v>0</v>
          </cell>
          <cell r="BF334">
            <v>0</v>
          </cell>
          <cell r="BH334">
            <v>1</v>
          </cell>
        </row>
        <row r="335">
          <cell r="D335" t="str">
            <v>0321Y</v>
          </cell>
          <cell r="E335" t="str">
            <v>MOTOR VIC, S.A.</v>
          </cell>
          <cell r="F335">
            <v>54</v>
          </cell>
          <cell r="H335">
            <v>17</v>
          </cell>
          <cell r="J335">
            <v>4</v>
          </cell>
          <cell r="L335">
            <v>10</v>
          </cell>
          <cell r="N335">
            <v>10</v>
          </cell>
          <cell r="P335">
            <v>3</v>
          </cell>
          <cell r="R335">
            <v>10</v>
          </cell>
          <cell r="T335">
            <v>47</v>
          </cell>
          <cell r="V335">
            <v>14</v>
          </cell>
          <cell r="X335">
            <v>4</v>
          </cell>
          <cell r="Z335">
            <v>7</v>
          </cell>
          <cell r="AB335">
            <v>10</v>
          </cell>
          <cell r="AD335">
            <v>3</v>
          </cell>
          <cell r="AF335">
            <v>9</v>
          </cell>
          <cell r="AH335">
            <v>0</v>
          </cell>
          <cell r="AJ335">
            <v>0</v>
          </cell>
          <cell r="AL335">
            <v>0</v>
          </cell>
          <cell r="AN335">
            <v>0</v>
          </cell>
          <cell r="AP335">
            <v>0</v>
          </cell>
          <cell r="AR335">
            <v>0</v>
          </cell>
          <cell r="AT335">
            <v>0</v>
          </cell>
          <cell r="AV335">
            <v>7</v>
          </cell>
          <cell r="AX335">
            <v>3</v>
          </cell>
          <cell r="AZ335">
            <v>0</v>
          </cell>
          <cell r="BB335">
            <v>3</v>
          </cell>
          <cell r="BD335">
            <v>0</v>
          </cell>
          <cell r="BF335">
            <v>0</v>
          </cell>
          <cell r="BH335">
            <v>1</v>
          </cell>
        </row>
        <row r="336">
          <cell r="D336" t="str">
            <v>0322B</v>
          </cell>
          <cell r="E336" t="str">
            <v>MOTORSOL IMPORT, S.L.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D336">
            <v>0</v>
          </cell>
          <cell r="AF336">
            <v>0</v>
          </cell>
          <cell r="AH336">
            <v>0</v>
          </cell>
          <cell r="AJ336">
            <v>0</v>
          </cell>
          <cell r="AL336">
            <v>0</v>
          </cell>
          <cell r="AN336">
            <v>0</v>
          </cell>
          <cell r="AP336">
            <v>0</v>
          </cell>
          <cell r="AR336">
            <v>0</v>
          </cell>
          <cell r="AT336">
            <v>0</v>
          </cell>
          <cell r="AV336">
            <v>0</v>
          </cell>
          <cell r="AX336">
            <v>0</v>
          </cell>
          <cell r="AZ336">
            <v>0</v>
          </cell>
          <cell r="BB336">
            <v>0</v>
          </cell>
          <cell r="BD336">
            <v>0</v>
          </cell>
          <cell r="BF336">
            <v>0</v>
          </cell>
          <cell r="BH336">
            <v>0</v>
          </cell>
        </row>
        <row r="337">
          <cell r="D337" t="str">
            <v>0322C</v>
          </cell>
          <cell r="E337" t="str">
            <v>MOTORSOL IMPORT VEH. INDUSTRIA</v>
          </cell>
          <cell r="F337">
            <v>0</v>
          </cell>
          <cell r="H337">
            <v>0</v>
          </cell>
          <cell r="J337">
            <v>0</v>
          </cell>
          <cell r="L337">
            <v>0</v>
          </cell>
          <cell r="N337">
            <v>0</v>
          </cell>
          <cell r="P337">
            <v>0</v>
          </cell>
          <cell r="R337">
            <v>0</v>
          </cell>
          <cell r="T337">
            <v>0</v>
          </cell>
          <cell r="V337">
            <v>0</v>
          </cell>
          <cell r="X337">
            <v>0</v>
          </cell>
          <cell r="Z337">
            <v>0</v>
          </cell>
          <cell r="AB337">
            <v>0</v>
          </cell>
          <cell r="AD337">
            <v>0</v>
          </cell>
          <cell r="AF337">
            <v>0</v>
          </cell>
          <cell r="AH337">
            <v>0</v>
          </cell>
          <cell r="AJ337">
            <v>0</v>
          </cell>
          <cell r="AL337">
            <v>0</v>
          </cell>
          <cell r="AN337">
            <v>0</v>
          </cell>
          <cell r="AP337">
            <v>0</v>
          </cell>
          <cell r="AR337">
            <v>0</v>
          </cell>
          <cell r="AT337">
            <v>0</v>
          </cell>
          <cell r="AV337">
            <v>0</v>
          </cell>
          <cell r="AX337">
            <v>0</v>
          </cell>
          <cell r="AZ337">
            <v>0</v>
          </cell>
          <cell r="BB337">
            <v>0</v>
          </cell>
          <cell r="BD337">
            <v>0</v>
          </cell>
          <cell r="BF337">
            <v>0</v>
          </cell>
          <cell r="BH337">
            <v>0</v>
          </cell>
        </row>
        <row r="338">
          <cell r="D338" t="str">
            <v>0322J</v>
          </cell>
          <cell r="E338" t="str">
            <v>BARCELONA CENTRIC CARS, S. A.</v>
          </cell>
          <cell r="F338">
            <v>0</v>
          </cell>
          <cell r="H338">
            <v>0</v>
          </cell>
          <cell r="J338">
            <v>0</v>
          </cell>
          <cell r="L338">
            <v>0</v>
          </cell>
          <cell r="N338">
            <v>0</v>
          </cell>
          <cell r="P338">
            <v>0</v>
          </cell>
          <cell r="R338">
            <v>0</v>
          </cell>
          <cell r="T338">
            <v>0</v>
          </cell>
          <cell r="V338">
            <v>0</v>
          </cell>
          <cell r="X338">
            <v>0</v>
          </cell>
          <cell r="Z338">
            <v>0</v>
          </cell>
          <cell r="AB338">
            <v>0</v>
          </cell>
          <cell r="AD338">
            <v>0</v>
          </cell>
          <cell r="AF338">
            <v>0</v>
          </cell>
          <cell r="AH338">
            <v>0</v>
          </cell>
          <cell r="AJ338">
            <v>0</v>
          </cell>
          <cell r="AL338">
            <v>0</v>
          </cell>
          <cell r="AN338">
            <v>0</v>
          </cell>
          <cell r="AP338">
            <v>0</v>
          </cell>
          <cell r="AR338">
            <v>0</v>
          </cell>
          <cell r="AT338">
            <v>0</v>
          </cell>
          <cell r="AV338">
            <v>0</v>
          </cell>
          <cell r="AX338">
            <v>0</v>
          </cell>
          <cell r="AZ338">
            <v>0</v>
          </cell>
          <cell r="BB338">
            <v>0</v>
          </cell>
          <cell r="BD338">
            <v>0</v>
          </cell>
          <cell r="BF338">
            <v>0</v>
          </cell>
          <cell r="BH338">
            <v>0</v>
          </cell>
        </row>
        <row r="339">
          <cell r="D339" t="str">
            <v>03248</v>
          </cell>
          <cell r="E339" t="str">
            <v>EWAUTOS, S.A.</v>
          </cell>
          <cell r="F339">
            <v>25</v>
          </cell>
          <cell r="H339">
            <v>11</v>
          </cell>
          <cell r="J339">
            <v>1</v>
          </cell>
          <cell r="L339">
            <v>0</v>
          </cell>
          <cell r="N339">
            <v>10</v>
          </cell>
          <cell r="P339">
            <v>2</v>
          </cell>
          <cell r="R339">
            <v>1</v>
          </cell>
          <cell r="T339">
            <v>25</v>
          </cell>
          <cell r="V339">
            <v>11</v>
          </cell>
          <cell r="X339">
            <v>1</v>
          </cell>
          <cell r="Z339">
            <v>0</v>
          </cell>
          <cell r="AB339">
            <v>10</v>
          </cell>
          <cell r="AD339">
            <v>2</v>
          </cell>
          <cell r="AF339">
            <v>1</v>
          </cell>
          <cell r="AH339">
            <v>0</v>
          </cell>
          <cell r="AJ339">
            <v>0</v>
          </cell>
          <cell r="AL339">
            <v>0</v>
          </cell>
          <cell r="AN339">
            <v>0</v>
          </cell>
          <cell r="AP339">
            <v>0</v>
          </cell>
          <cell r="AR339">
            <v>0</v>
          </cell>
          <cell r="AT339">
            <v>0</v>
          </cell>
          <cell r="AV339">
            <v>0</v>
          </cell>
          <cell r="AX339">
            <v>0</v>
          </cell>
          <cell r="AZ339">
            <v>0</v>
          </cell>
          <cell r="BB339">
            <v>0</v>
          </cell>
          <cell r="BD339">
            <v>0</v>
          </cell>
          <cell r="BF339">
            <v>0</v>
          </cell>
          <cell r="BH339">
            <v>0</v>
          </cell>
        </row>
        <row r="340">
          <cell r="D340" t="str">
            <v>03250</v>
          </cell>
          <cell r="E340" t="str">
            <v>AUTOPODIUM, S.A.</v>
          </cell>
          <cell r="F340">
            <v>81</v>
          </cell>
          <cell r="H340">
            <v>43</v>
          </cell>
          <cell r="J340">
            <v>3</v>
          </cell>
          <cell r="L340">
            <v>3</v>
          </cell>
          <cell r="N340">
            <v>13</v>
          </cell>
          <cell r="P340">
            <v>10</v>
          </cell>
          <cell r="R340">
            <v>9</v>
          </cell>
          <cell r="T340">
            <v>65</v>
          </cell>
          <cell r="V340">
            <v>29</v>
          </cell>
          <cell r="X340">
            <v>3</v>
          </cell>
          <cell r="Z340">
            <v>1</v>
          </cell>
          <cell r="AB340">
            <v>13</v>
          </cell>
          <cell r="AD340">
            <v>10</v>
          </cell>
          <cell r="AF340">
            <v>9</v>
          </cell>
          <cell r="AH340">
            <v>0</v>
          </cell>
          <cell r="AJ340">
            <v>0</v>
          </cell>
          <cell r="AL340">
            <v>0</v>
          </cell>
          <cell r="AN340">
            <v>0</v>
          </cell>
          <cell r="AP340">
            <v>0</v>
          </cell>
          <cell r="AR340">
            <v>0</v>
          </cell>
          <cell r="AT340">
            <v>0</v>
          </cell>
          <cell r="AV340">
            <v>16</v>
          </cell>
          <cell r="AX340">
            <v>14</v>
          </cell>
          <cell r="AZ340">
            <v>0</v>
          </cell>
          <cell r="BB340">
            <v>2</v>
          </cell>
          <cell r="BD340">
            <v>0</v>
          </cell>
          <cell r="BF340">
            <v>0</v>
          </cell>
          <cell r="BH340">
            <v>0</v>
          </cell>
        </row>
        <row r="341">
          <cell r="D341" t="str">
            <v>09257</v>
          </cell>
          <cell r="E341" t="str">
            <v>MOGADEALER, S.L.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D341">
            <v>0</v>
          </cell>
          <cell r="AF341">
            <v>0</v>
          </cell>
          <cell r="AH341">
            <v>0</v>
          </cell>
          <cell r="AJ341">
            <v>0</v>
          </cell>
          <cell r="AL341">
            <v>0</v>
          </cell>
          <cell r="AN341">
            <v>0</v>
          </cell>
          <cell r="AP341">
            <v>0</v>
          </cell>
          <cell r="AR341">
            <v>0</v>
          </cell>
          <cell r="AT341">
            <v>0</v>
          </cell>
          <cell r="AV341">
            <v>0</v>
          </cell>
          <cell r="AX341">
            <v>0</v>
          </cell>
          <cell r="AZ341">
            <v>0</v>
          </cell>
          <cell r="BB341">
            <v>0</v>
          </cell>
          <cell r="BD341">
            <v>0</v>
          </cell>
          <cell r="BF341">
            <v>0</v>
          </cell>
          <cell r="BH341">
            <v>0</v>
          </cell>
        </row>
        <row r="342">
          <cell r="D342" t="str">
            <v>09258</v>
          </cell>
          <cell r="E342" t="str">
            <v>CAR-F-RMULA D, S.L.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D342">
            <v>0</v>
          </cell>
          <cell r="AF342">
            <v>0</v>
          </cell>
          <cell r="AH342">
            <v>0</v>
          </cell>
          <cell r="AJ342">
            <v>0</v>
          </cell>
          <cell r="AL342">
            <v>0</v>
          </cell>
          <cell r="AN342">
            <v>0</v>
          </cell>
          <cell r="AP342">
            <v>0</v>
          </cell>
          <cell r="AR342">
            <v>0</v>
          </cell>
          <cell r="AT342">
            <v>0</v>
          </cell>
          <cell r="AV342">
            <v>0</v>
          </cell>
          <cell r="AX342">
            <v>0</v>
          </cell>
          <cell r="AZ342">
            <v>0</v>
          </cell>
          <cell r="BB342">
            <v>0</v>
          </cell>
          <cell r="BD342">
            <v>0</v>
          </cell>
          <cell r="BF342">
            <v>0</v>
          </cell>
          <cell r="BH342">
            <v>0</v>
          </cell>
        </row>
        <row r="343">
          <cell r="D343" t="str">
            <v>09263</v>
          </cell>
          <cell r="E343" t="str">
            <v>GRUPAUTO 2.002, S.A.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D343">
            <v>0</v>
          </cell>
          <cell r="AF343">
            <v>0</v>
          </cell>
          <cell r="AH343">
            <v>0</v>
          </cell>
          <cell r="AJ343">
            <v>0</v>
          </cell>
          <cell r="AL343">
            <v>0</v>
          </cell>
          <cell r="AN343">
            <v>0</v>
          </cell>
          <cell r="AP343">
            <v>0</v>
          </cell>
          <cell r="AR343">
            <v>0</v>
          </cell>
          <cell r="AT343">
            <v>0</v>
          </cell>
          <cell r="AV343">
            <v>0</v>
          </cell>
          <cell r="AX343">
            <v>0</v>
          </cell>
          <cell r="AZ343">
            <v>0</v>
          </cell>
          <cell r="BB343">
            <v>0</v>
          </cell>
          <cell r="BD343">
            <v>0</v>
          </cell>
          <cell r="BF343">
            <v>0</v>
          </cell>
          <cell r="BH343">
            <v>0</v>
          </cell>
        </row>
        <row r="344">
          <cell r="D344" t="str">
            <v>09271</v>
          </cell>
          <cell r="E344" t="str">
            <v>MOTORSOL EUROPA, S.A.</v>
          </cell>
          <cell r="F344">
            <v>0</v>
          </cell>
          <cell r="H344">
            <v>0</v>
          </cell>
          <cell r="J344">
            <v>0</v>
          </cell>
          <cell r="L344">
            <v>0</v>
          </cell>
          <cell r="N344">
            <v>0</v>
          </cell>
          <cell r="P344">
            <v>0</v>
          </cell>
          <cell r="R344">
            <v>0</v>
          </cell>
          <cell r="T344">
            <v>0</v>
          </cell>
          <cell r="V344">
            <v>0</v>
          </cell>
          <cell r="X344">
            <v>0</v>
          </cell>
          <cell r="Z344">
            <v>0</v>
          </cell>
          <cell r="AB344">
            <v>0</v>
          </cell>
          <cell r="AD344">
            <v>0</v>
          </cell>
          <cell r="AF344">
            <v>0</v>
          </cell>
          <cell r="AH344">
            <v>0</v>
          </cell>
          <cell r="AJ344">
            <v>0</v>
          </cell>
          <cell r="AL344">
            <v>0</v>
          </cell>
          <cell r="AN344">
            <v>0</v>
          </cell>
          <cell r="AP344">
            <v>0</v>
          </cell>
          <cell r="AR344">
            <v>0</v>
          </cell>
          <cell r="AT344">
            <v>0</v>
          </cell>
          <cell r="AV344">
            <v>0</v>
          </cell>
          <cell r="AX344">
            <v>0</v>
          </cell>
          <cell r="AZ344">
            <v>0</v>
          </cell>
          <cell r="BB344">
            <v>0</v>
          </cell>
          <cell r="BD344">
            <v>0</v>
          </cell>
          <cell r="BF344">
            <v>0</v>
          </cell>
          <cell r="BH344">
            <v>0</v>
          </cell>
        </row>
        <row r="345">
          <cell r="D345" t="str">
            <v>09278</v>
          </cell>
          <cell r="E345" t="str">
            <v>ESERMA MOTOR, S.L.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0</v>
          </cell>
          <cell r="X345">
            <v>0</v>
          </cell>
          <cell r="Z345">
            <v>0</v>
          </cell>
          <cell r="AB345">
            <v>0</v>
          </cell>
          <cell r="AD345">
            <v>0</v>
          </cell>
          <cell r="AF345">
            <v>0</v>
          </cell>
          <cell r="AH345">
            <v>0</v>
          </cell>
          <cell r="AJ345">
            <v>0</v>
          </cell>
          <cell r="AL345">
            <v>0</v>
          </cell>
          <cell r="AN345">
            <v>0</v>
          </cell>
          <cell r="AP345">
            <v>0</v>
          </cell>
          <cell r="AR345">
            <v>0</v>
          </cell>
          <cell r="AT345">
            <v>0</v>
          </cell>
          <cell r="AV345">
            <v>0</v>
          </cell>
          <cell r="AX345">
            <v>0</v>
          </cell>
          <cell r="AZ345">
            <v>0</v>
          </cell>
          <cell r="BB345">
            <v>0</v>
          </cell>
          <cell r="BD345">
            <v>0</v>
          </cell>
          <cell r="BF345">
            <v>0</v>
          </cell>
          <cell r="BH345">
            <v>0</v>
          </cell>
        </row>
        <row r="346">
          <cell r="D346" t="str">
            <v>09280</v>
          </cell>
          <cell r="E346" t="str">
            <v>ROVIRA VS MOTOR, S.L.</v>
          </cell>
          <cell r="F346">
            <v>0</v>
          </cell>
          <cell r="H346">
            <v>0</v>
          </cell>
          <cell r="J346">
            <v>0</v>
          </cell>
          <cell r="L346">
            <v>0</v>
          </cell>
          <cell r="N346">
            <v>0</v>
          </cell>
          <cell r="P346">
            <v>0</v>
          </cell>
          <cell r="R346">
            <v>0</v>
          </cell>
          <cell r="T346">
            <v>0</v>
          </cell>
          <cell r="V346">
            <v>0</v>
          </cell>
          <cell r="X346">
            <v>0</v>
          </cell>
          <cell r="Z346">
            <v>0</v>
          </cell>
          <cell r="AB346">
            <v>0</v>
          </cell>
          <cell r="AD346">
            <v>0</v>
          </cell>
          <cell r="AF346">
            <v>0</v>
          </cell>
          <cell r="AH346">
            <v>0</v>
          </cell>
          <cell r="AJ346">
            <v>0</v>
          </cell>
          <cell r="AL346">
            <v>0</v>
          </cell>
          <cell r="AN346">
            <v>0</v>
          </cell>
          <cell r="AP346">
            <v>0</v>
          </cell>
          <cell r="AR346">
            <v>0</v>
          </cell>
          <cell r="AT346">
            <v>0</v>
          </cell>
          <cell r="AV346">
            <v>0</v>
          </cell>
          <cell r="AX346">
            <v>0</v>
          </cell>
          <cell r="AZ346">
            <v>0</v>
          </cell>
          <cell r="BB346">
            <v>0</v>
          </cell>
          <cell r="BD346">
            <v>0</v>
          </cell>
          <cell r="BF346">
            <v>0</v>
          </cell>
          <cell r="BH346">
            <v>0</v>
          </cell>
        </row>
        <row r="347">
          <cell r="D347" t="str">
            <v>09282</v>
          </cell>
          <cell r="E347" t="str">
            <v>SELVA MOVIL SL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  <cell r="AD347">
            <v>0</v>
          </cell>
          <cell r="AF347">
            <v>0</v>
          </cell>
          <cell r="AH347">
            <v>0</v>
          </cell>
          <cell r="AJ347">
            <v>0</v>
          </cell>
          <cell r="AL347">
            <v>0</v>
          </cell>
          <cell r="AN347">
            <v>0</v>
          </cell>
          <cell r="AP347">
            <v>0</v>
          </cell>
          <cell r="AR347">
            <v>0</v>
          </cell>
          <cell r="AT347">
            <v>0</v>
          </cell>
          <cell r="AV347">
            <v>0</v>
          </cell>
          <cell r="AX347">
            <v>0</v>
          </cell>
          <cell r="AZ347">
            <v>0</v>
          </cell>
          <cell r="BB347">
            <v>0</v>
          </cell>
          <cell r="BD347">
            <v>0</v>
          </cell>
          <cell r="BF347">
            <v>0</v>
          </cell>
          <cell r="BH347">
            <v>0</v>
          </cell>
        </row>
        <row r="348">
          <cell r="D348" t="str">
            <v>99999</v>
          </cell>
          <cell r="E348" t="str">
            <v>DC. VW-A-SK (JORDI MARIMON)</v>
          </cell>
          <cell r="F348">
            <v>0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0</v>
          </cell>
          <cell r="X348">
            <v>0</v>
          </cell>
          <cell r="Z348">
            <v>0</v>
          </cell>
          <cell r="AB348">
            <v>0</v>
          </cell>
          <cell r="AD348">
            <v>0</v>
          </cell>
          <cell r="AF348">
            <v>0</v>
          </cell>
          <cell r="AH348">
            <v>0</v>
          </cell>
          <cell r="AJ348">
            <v>0</v>
          </cell>
          <cell r="AL348">
            <v>0</v>
          </cell>
          <cell r="AN348">
            <v>0</v>
          </cell>
          <cell r="AP348">
            <v>0</v>
          </cell>
          <cell r="AR348">
            <v>0</v>
          </cell>
          <cell r="AT348">
            <v>0</v>
          </cell>
          <cell r="AV348">
            <v>0</v>
          </cell>
          <cell r="AX348">
            <v>0</v>
          </cell>
          <cell r="AZ348">
            <v>0</v>
          </cell>
          <cell r="BB348">
            <v>0</v>
          </cell>
          <cell r="BD348">
            <v>0</v>
          </cell>
          <cell r="BF348">
            <v>0</v>
          </cell>
          <cell r="BH348">
            <v>0</v>
          </cell>
        </row>
        <row r="349">
          <cell r="D349" t="str">
            <v>W3552</v>
          </cell>
          <cell r="E349" t="str">
            <v>TUDAUTO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D349">
            <v>0</v>
          </cell>
          <cell r="AF349">
            <v>0</v>
          </cell>
          <cell r="AH349">
            <v>0</v>
          </cell>
          <cell r="AJ349">
            <v>0</v>
          </cell>
          <cell r="AL349">
            <v>0</v>
          </cell>
          <cell r="AN349">
            <v>0</v>
          </cell>
          <cell r="AP349">
            <v>0</v>
          </cell>
          <cell r="AR349">
            <v>0</v>
          </cell>
          <cell r="AT349">
            <v>0</v>
          </cell>
          <cell r="AV349">
            <v>0</v>
          </cell>
          <cell r="AX349">
            <v>0</v>
          </cell>
          <cell r="AZ349">
            <v>0</v>
          </cell>
          <cell r="BB349">
            <v>0</v>
          </cell>
          <cell r="BD349">
            <v>0</v>
          </cell>
          <cell r="BF349">
            <v>0</v>
          </cell>
          <cell r="BH349">
            <v>0</v>
          </cell>
        </row>
        <row r="350">
          <cell r="D350" t="str">
            <v>03545</v>
          </cell>
          <cell r="E350" t="str">
            <v>RIOJA MOTOR, S.A.</v>
          </cell>
          <cell r="F350">
            <v>28</v>
          </cell>
          <cell r="H350">
            <v>17</v>
          </cell>
          <cell r="J350">
            <v>3</v>
          </cell>
          <cell r="L350">
            <v>1</v>
          </cell>
          <cell r="N350">
            <v>2</v>
          </cell>
          <cell r="P350">
            <v>0</v>
          </cell>
          <cell r="R350">
            <v>5</v>
          </cell>
          <cell r="T350">
            <v>23</v>
          </cell>
          <cell r="V350">
            <v>12</v>
          </cell>
          <cell r="X350">
            <v>3</v>
          </cell>
          <cell r="Z350">
            <v>1</v>
          </cell>
          <cell r="AB350">
            <v>2</v>
          </cell>
          <cell r="AD350">
            <v>0</v>
          </cell>
          <cell r="AF350">
            <v>5</v>
          </cell>
          <cell r="AH350">
            <v>0</v>
          </cell>
          <cell r="AJ350">
            <v>0</v>
          </cell>
          <cell r="AL350">
            <v>0</v>
          </cell>
          <cell r="AN350">
            <v>0</v>
          </cell>
          <cell r="AP350">
            <v>0</v>
          </cell>
          <cell r="AR350">
            <v>0</v>
          </cell>
          <cell r="AT350">
            <v>0</v>
          </cell>
          <cell r="AV350">
            <v>5</v>
          </cell>
          <cell r="AX350">
            <v>5</v>
          </cell>
          <cell r="AZ350">
            <v>0</v>
          </cell>
          <cell r="BB350">
            <v>0</v>
          </cell>
          <cell r="BD350">
            <v>0</v>
          </cell>
          <cell r="BF350">
            <v>0</v>
          </cell>
          <cell r="BH350">
            <v>0</v>
          </cell>
        </row>
        <row r="351">
          <cell r="D351" t="str">
            <v>03552</v>
          </cell>
          <cell r="E351" t="str">
            <v>TUDAUTO, S.L.</v>
          </cell>
          <cell r="F351">
            <v>0</v>
          </cell>
          <cell r="H351">
            <v>0</v>
          </cell>
          <cell r="J351">
            <v>0</v>
          </cell>
          <cell r="L351">
            <v>0</v>
          </cell>
          <cell r="N351">
            <v>0</v>
          </cell>
          <cell r="P351">
            <v>0</v>
          </cell>
          <cell r="R351">
            <v>0</v>
          </cell>
          <cell r="T351">
            <v>0</v>
          </cell>
          <cell r="V351">
            <v>0</v>
          </cell>
          <cell r="X351">
            <v>0</v>
          </cell>
          <cell r="Z351">
            <v>0</v>
          </cell>
          <cell r="AB351">
            <v>0</v>
          </cell>
          <cell r="AD351">
            <v>0</v>
          </cell>
          <cell r="AF351">
            <v>0</v>
          </cell>
          <cell r="AH351">
            <v>0</v>
          </cell>
          <cell r="AJ351">
            <v>0</v>
          </cell>
          <cell r="AL351">
            <v>0</v>
          </cell>
          <cell r="AN351">
            <v>0</v>
          </cell>
          <cell r="AP351">
            <v>0</v>
          </cell>
          <cell r="AR351">
            <v>0</v>
          </cell>
          <cell r="AT351">
            <v>0</v>
          </cell>
          <cell r="AV351">
            <v>0</v>
          </cell>
          <cell r="AX351">
            <v>0</v>
          </cell>
          <cell r="AZ351">
            <v>0</v>
          </cell>
          <cell r="BB351">
            <v>0</v>
          </cell>
          <cell r="BD351">
            <v>0</v>
          </cell>
          <cell r="BF351">
            <v>0</v>
          </cell>
          <cell r="BH351">
            <v>0</v>
          </cell>
        </row>
        <row r="352">
          <cell r="D352" t="str">
            <v>03801</v>
          </cell>
          <cell r="E352" t="str">
            <v>SARTOPINA, S.A.</v>
          </cell>
          <cell r="F352">
            <v>60</v>
          </cell>
          <cell r="H352">
            <v>24</v>
          </cell>
          <cell r="J352">
            <v>3</v>
          </cell>
          <cell r="L352">
            <v>1</v>
          </cell>
          <cell r="N352">
            <v>4</v>
          </cell>
          <cell r="P352">
            <v>4</v>
          </cell>
          <cell r="R352">
            <v>24</v>
          </cell>
          <cell r="T352">
            <v>52</v>
          </cell>
          <cell r="V352">
            <v>16</v>
          </cell>
          <cell r="X352">
            <v>3</v>
          </cell>
          <cell r="Z352">
            <v>1</v>
          </cell>
          <cell r="AB352">
            <v>4</v>
          </cell>
          <cell r="AD352">
            <v>4</v>
          </cell>
          <cell r="AF352">
            <v>24</v>
          </cell>
          <cell r="AH352">
            <v>0</v>
          </cell>
          <cell r="AJ352">
            <v>0</v>
          </cell>
          <cell r="AL352">
            <v>0</v>
          </cell>
          <cell r="AN352">
            <v>0</v>
          </cell>
          <cell r="AP352">
            <v>0</v>
          </cell>
          <cell r="AR352">
            <v>0</v>
          </cell>
          <cell r="AT352">
            <v>0</v>
          </cell>
          <cell r="AV352">
            <v>8</v>
          </cell>
          <cell r="AX352">
            <v>8</v>
          </cell>
          <cell r="AZ352">
            <v>0</v>
          </cell>
          <cell r="BB352">
            <v>0</v>
          </cell>
          <cell r="BD352">
            <v>0</v>
          </cell>
          <cell r="BF352">
            <v>0</v>
          </cell>
          <cell r="BH352">
            <v>0</v>
          </cell>
        </row>
        <row r="353">
          <cell r="D353" t="str">
            <v>03805</v>
          </cell>
          <cell r="E353" t="str">
            <v>AUTO CABRERO HNOS., S.A.</v>
          </cell>
          <cell r="F353">
            <v>20</v>
          </cell>
          <cell r="H353">
            <v>6</v>
          </cell>
          <cell r="J353">
            <v>2</v>
          </cell>
          <cell r="L353">
            <v>0</v>
          </cell>
          <cell r="N353">
            <v>7</v>
          </cell>
          <cell r="P353">
            <v>3</v>
          </cell>
          <cell r="R353">
            <v>2</v>
          </cell>
          <cell r="T353">
            <v>17</v>
          </cell>
          <cell r="V353">
            <v>3</v>
          </cell>
          <cell r="X353">
            <v>2</v>
          </cell>
          <cell r="Z353">
            <v>0</v>
          </cell>
          <cell r="AB353">
            <v>7</v>
          </cell>
          <cell r="AD353">
            <v>3</v>
          </cell>
          <cell r="AF353">
            <v>2</v>
          </cell>
          <cell r="AH353">
            <v>0</v>
          </cell>
          <cell r="AJ353">
            <v>0</v>
          </cell>
          <cell r="AL353">
            <v>0</v>
          </cell>
          <cell r="AN353">
            <v>0</v>
          </cell>
          <cell r="AP353">
            <v>0</v>
          </cell>
          <cell r="AR353">
            <v>0</v>
          </cell>
          <cell r="AT353">
            <v>0</v>
          </cell>
          <cell r="AV353">
            <v>3</v>
          </cell>
          <cell r="AX353">
            <v>3</v>
          </cell>
          <cell r="AZ353">
            <v>0</v>
          </cell>
          <cell r="BB353">
            <v>0</v>
          </cell>
          <cell r="BD353">
            <v>0</v>
          </cell>
          <cell r="BF353">
            <v>0</v>
          </cell>
          <cell r="BH353">
            <v>0</v>
          </cell>
        </row>
        <row r="354">
          <cell r="D354" t="str">
            <v>03812</v>
          </cell>
          <cell r="E354" t="str">
            <v>AUTOMOCI-N ARAGONESA, S.L.</v>
          </cell>
          <cell r="F354">
            <v>77</v>
          </cell>
          <cell r="H354">
            <v>32</v>
          </cell>
          <cell r="J354">
            <v>3</v>
          </cell>
          <cell r="L354">
            <v>0</v>
          </cell>
          <cell r="N354">
            <v>6</v>
          </cell>
          <cell r="P354">
            <v>3</v>
          </cell>
          <cell r="R354">
            <v>33</v>
          </cell>
          <cell r="T354">
            <v>65</v>
          </cell>
          <cell r="V354">
            <v>20</v>
          </cell>
          <cell r="X354">
            <v>3</v>
          </cell>
          <cell r="Z354">
            <v>0</v>
          </cell>
          <cell r="AB354">
            <v>6</v>
          </cell>
          <cell r="AD354">
            <v>3</v>
          </cell>
          <cell r="AF354">
            <v>33</v>
          </cell>
          <cell r="AH354">
            <v>0</v>
          </cell>
          <cell r="AJ354">
            <v>0</v>
          </cell>
          <cell r="AL354">
            <v>0</v>
          </cell>
          <cell r="AN354">
            <v>0</v>
          </cell>
          <cell r="AP354">
            <v>0</v>
          </cell>
          <cell r="AR354">
            <v>0</v>
          </cell>
          <cell r="AT354">
            <v>0</v>
          </cell>
          <cell r="AV354">
            <v>12</v>
          </cell>
          <cell r="AX354">
            <v>12</v>
          </cell>
          <cell r="AZ354">
            <v>0</v>
          </cell>
          <cell r="BB354">
            <v>0</v>
          </cell>
          <cell r="BD354">
            <v>0</v>
          </cell>
          <cell r="BF354">
            <v>0</v>
          </cell>
          <cell r="BH354">
            <v>0</v>
          </cell>
        </row>
        <row r="355">
          <cell r="D355" t="str">
            <v>03819</v>
          </cell>
          <cell r="E355" t="str">
            <v>BRONCHAL IMPORT, S.A.</v>
          </cell>
          <cell r="F355">
            <v>8</v>
          </cell>
          <cell r="H355">
            <v>3</v>
          </cell>
          <cell r="J355">
            <v>1</v>
          </cell>
          <cell r="L355">
            <v>0</v>
          </cell>
          <cell r="N355">
            <v>1</v>
          </cell>
          <cell r="P355">
            <v>1</v>
          </cell>
          <cell r="R355">
            <v>2</v>
          </cell>
          <cell r="T355">
            <v>5</v>
          </cell>
          <cell r="V355">
            <v>0</v>
          </cell>
          <cell r="X355">
            <v>1</v>
          </cell>
          <cell r="Z355">
            <v>0</v>
          </cell>
          <cell r="AB355">
            <v>1</v>
          </cell>
          <cell r="AD355">
            <v>1</v>
          </cell>
          <cell r="AF355">
            <v>2</v>
          </cell>
          <cell r="AH355">
            <v>0</v>
          </cell>
          <cell r="AJ355">
            <v>0</v>
          </cell>
          <cell r="AL355">
            <v>0</v>
          </cell>
          <cell r="AN355">
            <v>0</v>
          </cell>
          <cell r="AP355">
            <v>0</v>
          </cell>
          <cell r="AR355">
            <v>0</v>
          </cell>
          <cell r="AT355">
            <v>0</v>
          </cell>
          <cell r="AV355">
            <v>3</v>
          </cell>
          <cell r="AX355">
            <v>3</v>
          </cell>
          <cell r="AZ355">
            <v>0</v>
          </cell>
          <cell r="BB355">
            <v>0</v>
          </cell>
          <cell r="BD355">
            <v>0</v>
          </cell>
          <cell r="BF355">
            <v>0</v>
          </cell>
          <cell r="BH355">
            <v>0</v>
          </cell>
        </row>
        <row r="356">
          <cell r="D356" t="str">
            <v>03832</v>
          </cell>
          <cell r="E356" t="str">
            <v>AUTOSCA, S.A.</v>
          </cell>
          <cell r="F356">
            <v>0</v>
          </cell>
          <cell r="H356">
            <v>0</v>
          </cell>
          <cell r="J356">
            <v>0</v>
          </cell>
          <cell r="L356">
            <v>0</v>
          </cell>
          <cell r="N356">
            <v>0</v>
          </cell>
          <cell r="P356">
            <v>0</v>
          </cell>
          <cell r="R356">
            <v>0</v>
          </cell>
          <cell r="T356">
            <v>0</v>
          </cell>
          <cell r="V356">
            <v>0</v>
          </cell>
          <cell r="X356">
            <v>0</v>
          </cell>
          <cell r="Z356">
            <v>0</v>
          </cell>
          <cell r="AB356">
            <v>0</v>
          </cell>
          <cell r="AD356">
            <v>0</v>
          </cell>
          <cell r="AF356">
            <v>0</v>
          </cell>
          <cell r="AH356">
            <v>0</v>
          </cell>
          <cell r="AJ356">
            <v>0</v>
          </cell>
          <cell r="AL356">
            <v>0</v>
          </cell>
          <cell r="AN356">
            <v>0</v>
          </cell>
          <cell r="AP356">
            <v>0</v>
          </cell>
          <cell r="AR356">
            <v>0</v>
          </cell>
          <cell r="AT356">
            <v>0</v>
          </cell>
          <cell r="AV356">
            <v>0</v>
          </cell>
          <cell r="AX356">
            <v>0</v>
          </cell>
          <cell r="AZ356">
            <v>0</v>
          </cell>
          <cell r="BB356">
            <v>0</v>
          </cell>
          <cell r="BD356">
            <v>0</v>
          </cell>
          <cell r="BF356">
            <v>0</v>
          </cell>
          <cell r="BH356">
            <v>0</v>
          </cell>
        </row>
        <row r="357">
          <cell r="D357" t="str">
            <v>09233</v>
          </cell>
          <cell r="E357" t="str">
            <v>AUTOMOVILES VILLAHERMOSA, S.A.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0</v>
          </cell>
          <cell r="AB357">
            <v>0</v>
          </cell>
          <cell r="AD357">
            <v>0</v>
          </cell>
          <cell r="AF357">
            <v>0</v>
          </cell>
          <cell r="AH357">
            <v>0</v>
          </cell>
          <cell r="AJ357">
            <v>0</v>
          </cell>
          <cell r="AL357">
            <v>0</v>
          </cell>
          <cell r="AN357">
            <v>0</v>
          </cell>
          <cell r="AP357">
            <v>0</v>
          </cell>
          <cell r="AR357">
            <v>0</v>
          </cell>
          <cell r="AT357">
            <v>0</v>
          </cell>
          <cell r="AV357">
            <v>0</v>
          </cell>
          <cell r="AX357">
            <v>0</v>
          </cell>
          <cell r="AZ357">
            <v>0</v>
          </cell>
          <cell r="BB357">
            <v>0</v>
          </cell>
          <cell r="BD357">
            <v>0</v>
          </cell>
          <cell r="BF357">
            <v>0</v>
          </cell>
          <cell r="BH357">
            <v>0</v>
          </cell>
        </row>
        <row r="358">
          <cell r="D358" t="str">
            <v>09264</v>
          </cell>
          <cell r="E358" t="str">
            <v>AUTOMOVILES BRONCHAL, S.A.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D358">
            <v>0</v>
          </cell>
          <cell r="AF358">
            <v>0</v>
          </cell>
          <cell r="AH358">
            <v>0</v>
          </cell>
          <cell r="AJ358">
            <v>0</v>
          </cell>
          <cell r="AL358">
            <v>0</v>
          </cell>
          <cell r="AN358">
            <v>0</v>
          </cell>
          <cell r="AP358">
            <v>0</v>
          </cell>
          <cell r="AR358">
            <v>0</v>
          </cell>
          <cell r="AT358">
            <v>0</v>
          </cell>
          <cell r="AV358">
            <v>0</v>
          </cell>
          <cell r="AX358">
            <v>0</v>
          </cell>
          <cell r="AZ358">
            <v>0</v>
          </cell>
          <cell r="BB358">
            <v>0</v>
          </cell>
          <cell r="BD358">
            <v>0</v>
          </cell>
          <cell r="BF358">
            <v>0</v>
          </cell>
          <cell r="BH358">
            <v>0</v>
          </cell>
        </row>
        <row r="359">
          <cell r="D359" t="str">
            <v>09265</v>
          </cell>
          <cell r="E359" t="str">
            <v>AUTOMOVILES CABRERO HNOS. HUES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D359">
            <v>0</v>
          </cell>
          <cell r="AF359">
            <v>0</v>
          </cell>
          <cell r="AH359">
            <v>0</v>
          </cell>
          <cell r="AJ359">
            <v>0</v>
          </cell>
          <cell r="AL359">
            <v>0</v>
          </cell>
          <cell r="AN359">
            <v>0</v>
          </cell>
          <cell r="AP359">
            <v>0</v>
          </cell>
          <cell r="AR359">
            <v>0</v>
          </cell>
          <cell r="AT359">
            <v>0</v>
          </cell>
          <cell r="AV359">
            <v>0</v>
          </cell>
          <cell r="AX359">
            <v>0</v>
          </cell>
          <cell r="AZ359">
            <v>0</v>
          </cell>
          <cell r="BB359">
            <v>0</v>
          </cell>
          <cell r="BD359">
            <v>0</v>
          </cell>
          <cell r="BF359">
            <v>0</v>
          </cell>
          <cell r="BH359">
            <v>0</v>
          </cell>
        </row>
        <row r="360">
          <cell r="D360" t="str">
            <v>09758</v>
          </cell>
          <cell r="E360" t="str">
            <v>AUTO LEZA, S.A.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D360">
            <v>0</v>
          </cell>
          <cell r="AF360">
            <v>0</v>
          </cell>
          <cell r="AH360">
            <v>0</v>
          </cell>
          <cell r="AJ360">
            <v>0</v>
          </cell>
          <cell r="AL360">
            <v>0</v>
          </cell>
          <cell r="AN360">
            <v>0</v>
          </cell>
          <cell r="AP360">
            <v>0</v>
          </cell>
          <cell r="AR360">
            <v>0</v>
          </cell>
          <cell r="AT360">
            <v>0</v>
          </cell>
          <cell r="AV360">
            <v>0</v>
          </cell>
          <cell r="AX360">
            <v>0</v>
          </cell>
          <cell r="AZ360">
            <v>0</v>
          </cell>
          <cell r="BB360">
            <v>0</v>
          </cell>
          <cell r="BD360">
            <v>0</v>
          </cell>
          <cell r="BF360">
            <v>0</v>
          </cell>
          <cell r="BH360">
            <v>0</v>
          </cell>
        </row>
        <row r="361">
          <cell r="D361" t="str">
            <v>13800</v>
          </cell>
          <cell r="E361" t="str">
            <v>AUTO SERV. SOLANO, S.A.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D361">
            <v>0</v>
          </cell>
          <cell r="AF361">
            <v>0</v>
          </cell>
          <cell r="AH361">
            <v>0</v>
          </cell>
          <cell r="AJ361">
            <v>0</v>
          </cell>
          <cell r="AL361">
            <v>0</v>
          </cell>
          <cell r="AN361">
            <v>0</v>
          </cell>
          <cell r="AP361">
            <v>0</v>
          </cell>
          <cell r="AR361">
            <v>0</v>
          </cell>
          <cell r="AT361">
            <v>0</v>
          </cell>
          <cell r="AV361">
            <v>0</v>
          </cell>
          <cell r="AX361">
            <v>0</v>
          </cell>
          <cell r="AZ361">
            <v>0</v>
          </cell>
          <cell r="BB361">
            <v>0</v>
          </cell>
          <cell r="BD361">
            <v>0</v>
          </cell>
          <cell r="BF361">
            <v>0</v>
          </cell>
          <cell r="BH361">
            <v>0</v>
          </cell>
        </row>
        <row r="362">
          <cell r="D362" t="str">
            <v>99999</v>
          </cell>
          <cell r="E362" t="str">
            <v>DC. VW-A-SK (SILVIA SERRANO)</v>
          </cell>
          <cell r="F362">
            <v>0</v>
          </cell>
          <cell r="H362">
            <v>0</v>
          </cell>
          <cell r="J362">
            <v>0</v>
          </cell>
          <cell r="L362">
            <v>0</v>
          </cell>
          <cell r="N362">
            <v>0</v>
          </cell>
          <cell r="P362">
            <v>0</v>
          </cell>
          <cell r="R362">
            <v>0</v>
          </cell>
          <cell r="T362">
            <v>0</v>
          </cell>
          <cell r="V362">
            <v>0</v>
          </cell>
          <cell r="X362">
            <v>0</v>
          </cell>
          <cell r="Z362">
            <v>0</v>
          </cell>
          <cell r="AB362">
            <v>0</v>
          </cell>
          <cell r="AD362">
            <v>0</v>
          </cell>
          <cell r="AF362">
            <v>0</v>
          </cell>
          <cell r="AH362">
            <v>0</v>
          </cell>
          <cell r="AJ362">
            <v>0</v>
          </cell>
          <cell r="AL362">
            <v>0</v>
          </cell>
          <cell r="AN362">
            <v>0</v>
          </cell>
          <cell r="AP362">
            <v>0</v>
          </cell>
          <cell r="AR362">
            <v>0</v>
          </cell>
          <cell r="AT362">
            <v>0</v>
          </cell>
          <cell r="AV362">
            <v>0</v>
          </cell>
          <cell r="AX362">
            <v>0</v>
          </cell>
          <cell r="AZ362">
            <v>0</v>
          </cell>
          <cell r="BB362">
            <v>0</v>
          </cell>
          <cell r="BD362">
            <v>0</v>
          </cell>
          <cell r="BF362">
            <v>0</v>
          </cell>
          <cell r="BH362">
            <v>0</v>
          </cell>
        </row>
        <row r="363">
          <cell r="D363" t="str">
            <v>K9273</v>
          </cell>
          <cell r="E363" t="str">
            <v>LAMPIS AUTOMOCI-, S.L.</v>
          </cell>
          <cell r="F363">
            <v>0</v>
          </cell>
          <cell r="H363">
            <v>0</v>
          </cell>
          <cell r="J363">
            <v>0</v>
          </cell>
          <cell r="L363">
            <v>0</v>
          </cell>
          <cell r="N363">
            <v>0</v>
          </cell>
          <cell r="P363">
            <v>0</v>
          </cell>
          <cell r="R363">
            <v>0</v>
          </cell>
          <cell r="T363">
            <v>0</v>
          </cell>
          <cell r="V363">
            <v>0</v>
          </cell>
          <cell r="X363">
            <v>0</v>
          </cell>
          <cell r="Z363">
            <v>0</v>
          </cell>
          <cell r="AB363">
            <v>0</v>
          </cell>
          <cell r="AD363">
            <v>0</v>
          </cell>
          <cell r="AF363">
            <v>0</v>
          </cell>
          <cell r="AH363">
            <v>0</v>
          </cell>
          <cell r="AJ363">
            <v>0</v>
          </cell>
          <cell r="AL363">
            <v>0</v>
          </cell>
          <cell r="AN363">
            <v>0</v>
          </cell>
          <cell r="AP363">
            <v>0</v>
          </cell>
          <cell r="AR363">
            <v>0</v>
          </cell>
          <cell r="AT363">
            <v>0</v>
          </cell>
          <cell r="AV363">
            <v>0</v>
          </cell>
          <cell r="AX363">
            <v>0</v>
          </cell>
          <cell r="AZ363">
            <v>0</v>
          </cell>
          <cell r="BB363">
            <v>0</v>
          </cell>
          <cell r="BD363">
            <v>0</v>
          </cell>
          <cell r="BF363">
            <v>0</v>
          </cell>
          <cell r="BH363">
            <v>0</v>
          </cell>
        </row>
        <row r="364">
          <cell r="D364" t="str">
            <v>W3200</v>
          </cell>
          <cell r="E364" t="str">
            <v>BARNA WAGEN</v>
          </cell>
          <cell r="F364">
            <v>0</v>
          </cell>
          <cell r="H364">
            <v>0</v>
          </cell>
          <cell r="J364">
            <v>0</v>
          </cell>
          <cell r="L364">
            <v>0</v>
          </cell>
          <cell r="N364">
            <v>0</v>
          </cell>
          <cell r="P364">
            <v>0</v>
          </cell>
          <cell r="R364">
            <v>0</v>
          </cell>
          <cell r="T364">
            <v>0</v>
          </cell>
          <cell r="V364">
            <v>0</v>
          </cell>
          <cell r="X364">
            <v>0</v>
          </cell>
          <cell r="Z364">
            <v>0</v>
          </cell>
          <cell r="AB364">
            <v>0</v>
          </cell>
          <cell r="AD364">
            <v>0</v>
          </cell>
          <cell r="AF364">
            <v>0</v>
          </cell>
          <cell r="AH364">
            <v>0</v>
          </cell>
          <cell r="AJ364">
            <v>0</v>
          </cell>
          <cell r="AL364">
            <v>0</v>
          </cell>
          <cell r="AN364">
            <v>0</v>
          </cell>
          <cell r="AP364">
            <v>0</v>
          </cell>
          <cell r="AR364">
            <v>0</v>
          </cell>
          <cell r="AT364">
            <v>0</v>
          </cell>
          <cell r="AV364">
            <v>0</v>
          </cell>
          <cell r="AX364">
            <v>0</v>
          </cell>
          <cell r="AZ364">
            <v>0</v>
          </cell>
          <cell r="BB364">
            <v>0</v>
          </cell>
          <cell r="BD364">
            <v>0</v>
          </cell>
          <cell r="BF364">
            <v>0</v>
          </cell>
          <cell r="BH364">
            <v>0</v>
          </cell>
        </row>
        <row r="365">
          <cell r="D365" t="str">
            <v>03200</v>
          </cell>
          <cell r="E365" t="str">
            <v>BARNA WAGEN. S.A.</v>
          </cell>
          <cell r="F365">
            <v>1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R365">
            <v>1</v>
          </cell>
          <cell r="T365">
            <v>1</v>
          </cell>
          <cell r="V365">
            <v>1</v>
          </cell>
          <cell r="X365">
            <v>0</v>
          </cell>
          <cell r="Z365">
            <v>0</v>
          </cell>
          <cell r="AB365">
            <v>0</v>
          </cell>
          <cell r="AD365">
            <v>0</v>
          </cell>
          <cell r="AF365">
            <v>0</v>
          </cell>
          <cell r="AH365">
            <v>0</v>
          </cell>
          <cell r="AJ365">
            <v>0</v>
          </cell>
          <cell r="AL365">
            <v>0</v>
          </cell>
          <cell r="AN365">
            <v>0</v>
          </cell>
          <cell r="AP365">
            <v>0</v>
          </cell>
          <cell r="AR365">
            <v>0</v>
          </cell>
          <cell r="AT365">
            <v>0</v>
          </cell>
          <cell r="AV365">
            <v>0</v>
          </cell>
          <cell r="AX365">
            <v>0</v>
          </cell>
          <cell r="AZ365">
            <v>0</v>
          </cell>
          <cell r="BB365">
            <v>0</v>
          </cell>
          <cell r="BD365">
            <v>0</v>
          </cell>
          <cell r="BF365">
            <v>0</v>
          </cell>
          <cell r="BH365">
            <v>0</v>
          </cell>
        </row>
        <row r="366">
          <cell r="D366" t="str">
            <v>0321B</v>
          </cell>
          <cell r="E366" t="str">
            <v>CENTRAL IMPORT, S.L.</v>
          </cell>
          <cell r="F366">
            <v>64</v>
          </cell>
          <cell r="H366">
            <v>19</v>
          </cell>
          <cell r="J366">
            <v>1</v>
          </cell>
          <cell r="L366">
            <v>1</v>
          </cell>
          <cell r="N366">
            <v>7</v>
          </cell>
          <cell r="P366">
            <v>2</v>
          </cell>
          <cell r="R366">
            <v>34</v>
          </cell>
          <cell r="T366">
            <v>61</v>
          </cell>
          <cell r="V366">
            <v>16</v>
          </cell>
          <cell r="X366">
            <v>1</v>
          </cell>
          <cell r="Z366">
            <v>1</v>
          </cell>
          <cell r="AB366">
            <v>7</v>
          </cell>
          <cell r="AD366">
            <v>2</v>
          </cell>
          <cell r="AF366">
            <v>34</v>
          </cell>
          <cell r="AH366">
            <v>0</v>
          </cell>
          <cell r="AJ366">
            <v>0</v>
          </cell>
          <cell r="AL366">
            <v>0</v>
          </cell>
          <cell r="AN366">
            <v>0</v>
          </cell>
          <cell r="AP366">
            <v>0</v>
          </cell>
          <cell r="AR366">
            <v>0</v>
          </cell>
          <cell r="AT366">
            <v>0</v>
          </cell>
          <cell r="AV366">
            <v>3</v>
          </cell>
          <cell r="AX366">
            <v>3</v>
          </cell>
          <cell r="AZ366">
            <v>0</v>
          </cell>
          <cell r="BB366">
            <v>0</v>
          </cell>
          <cell r="BD366">
            <v>0</v>
          </cell>
          <cell r="BF366">
            <v>0</v>
          </cell>
          <cell r="BH366">
            <v>0</v>
          </cell>
        </row>
        <row r="367">
          <cell r="D367" t="str">
            <v>0321K</v>
          </cell>
          <cell r="E367" t="str">
            <v>RIO IMPORT, S.A.</v>
          </cell>
          <cell r="F367">
            <v>56</v>
          </cell>
          <cell r="H367">
            <v>27</v>
          </cell>
          <cell r="J367">
            <v>4</v>
          </cell>
          <cell r="L367">
            <v>0</v>
          </cell>
          <cell r="N367">
            <v>13</v>
          </cell>
          <cell r="P367">
            <v>3</v>
          </cell>
          <cell r="R367">
            <v>9</v>
          </cell>
          <cell r="T367">
            <v>47</v>
          </cell>
          <cell r="V367">
            <v>21</v>
          </cell>
          <cell r="X367">
            <v>4</v>
          </cell>
          <cell r="Z367">
            <v>0</v>
          </cell>
          <cell r="AB367">
            <v>13</v>
          </cell>
          <cell r="AD367">
            <v>3</v>
          </cell>
          <cell r="AF367">
            <v>6</v>
          </cell>
          <cell r="AH367">
            <v>0</v>
          </cell>
          <cell r="AJ367">
            <v>0</v>
          </cell>
          <cell r="AL367">
            <v>0</v>
          </cell>
          <cell r="AN367">
            <v>0</v>
          </cell>
          <cell r="AP367">
            <v>0</v>
          </cell>
          <cell r="AR367">
            <v>0</v>
          </cell>
          <cell r="AT367">
            <v>0</v>
          </cell>
          <cell r="AV367">
            <v>9</v>
          </cell>
          <cell r="AX367">
            <v>6</v>
          </cell>
          <cell r="AZ367">
            <v>0</v>
          </cell>
          <cell r="BB367">
            <v>0</v>
          </cell>
          <cell r="BD367">
            <v>0</v>
          </cell>
          <cell r="BF367">
            <v>0</v>
          </cell>
          <cell r="BH367">
            <v>3</v>
          </cell>
        </row>
        <row r="368">
          <cell r="D368" t="str">
            <v>0321P</v>
          </cell>
          <cell r="E368" t="str">
            <v>AUTOMOVILES DIMARAN, S.A.</v>
          </cell>
          <cell r="F368">
            <v>46</v>
          </cell>
          <cell r="H368">
            <v>6</v>
          </cell>
          <cell r="J368">
            <v>3</v>
          </cell>
          <cell r="L368">
            <v>2</v>
          </cell>
          <cell r="N368">
            <v>10</v>
          </cell>
          <cell r="P368">
            <v>1</v>
          </cell>
          <cell r="R368">
            <v>24</v>
          </cell>
          <cell r="T368">
            <v>46</v>
          </cell>
          <cell r="V368">
            <v>6</v>
          </cell>
          <cell r="X368">
            <v>3</v>
          </cell>
          <cell r="Z368">
            <v>2</v>
          </cell>
          <cell r="AB368">
            <v>10</v>
          </cell>
          <cell r="AD368">
            <v>1</v>
          </cell>
          <cell r="AF368">
            <v>24</v>
          </cell>
          <cell r="AH368">
            <v>0</v>
          </cell>
          <cell r="AJ368">
            <v>0</v>
          </cell>
          <cell r="AL368">
            <v>0</v>
          </cell>
          <cell r="AN368">
            <v>0</v>
          </cell>
          <cell r="AP368">
            <v>0</v>
          </cell>
          <cell r="AR368">
            <v>0</v>
          </cell>
          <cell r="AT368">
            <v>0</v>
          </cell>
          <cell r="AV368">
            <v>0</v>
          </cell>
          <cell r="AX368">
            <v>0</v>
          </cell>
          <cell r="AZ368">
            <v>0</v>
          </cell>
          <cell r="BB368">
            <v>0</v>
          </cell>
          <cell r="BD368">
            <v>0</v>
          </cell>
          <cell r="BF368">
            <v>0</v>
          </cell>
          <cell r="BH368">
            <v>0</v>
          </cell>
        </row>
        <row r="369">
          <cell r="D369" t="str">
            <v>0322H</v>
          </cell>
          <cell r="E369" t="str">
            <v>CARHAUS, S. L.</v>
          </cell>
          <cell r="F369">
            <v>106</v>
          </cell>
          <cell r="H369">
            <v>42</v>
          </cell>
          <cell r="J369">
            <v>1</v>
          </cell>
          <cell r="L369">
            <v>0</v>
          </cell>
          <cell r="N369">
            <v>29</v>
          </cell>
          <cell r="P369">
            <v>13</v>
          </cell>
          <cell r="R369">
            <v>21</v>
          </cell>
          <cell r="T369">
            <v>96</v>
          </cell>
          <cell r="V369">
            <v>32</v>
          </cell>
          <cell r="X369">
            <v>1</v>
          </cell>
          <cell r="Z369">
            <v>0</v>
          </cell>
          <cell r="AB369">
            <v>29</v>
          </cell>
          <cell r="AD369">
            <v>13</v>
          </cell>
          <cell r="AF369">
            <v>21</v>
          </cell>
          <cell r="AH369">
            <v>0</v>
          </cell>
          <cell r="AJ369">
            <v>0</v>
          </cell>
          <cell r="AL369">
            <v>0</v>
          </cell>
          <cell r="AN369">
            <v>0</v>
          </cell>
          <cell r="AP369">
            <v>0</v>
          </cell>
          <cell r="AR369">
            <v>0</v>
          </cell>
          <cell r="AT369">
            <v>0</v>
          </cell>
          <cell r="AV369">
            <v>10</v>
          </cell>
          <cell r="AX369">
            <v>10</v>
          </cell>
          <cell r="AZ369">
            <v>0</v>
          </cell>
          <cell r="BB369">
            <v>0</v>
          </cell>
          <cell r="BD369">
            <v>0</v>
          </cell>
          <cell r="BF369">
            <v>0</v>
          </cell>
          <cell r="BH369">
            <v>0</v>
          </cell>
        </row>
        <row r="370">
          <cell r="D370" t="str">
            <v>03276</v>
          </cell>
          <cell r="E370" t="str">
            <v>COMERCIAL PEBEX, S,A.</v>
          </cell>
          <cell r="F370">
            <v>33</v>
          </cell>
          <cell r="H370">
            <v>12</v>
          </cell>
          <cell r="J370">
            <v>1</v>
          </cell>
          <cell r="L370">
            <v>2</v>
          </cell>
          <cell r="N370">
            <v>3</v>
          </cell>
          <cell r="P370">
            <v>1</v>
          </cell>
          <cell r="R370">
            <v>14</v>
          </cell>
          <cell r="T370">
            <v>27</v>
          </cell>
          <cell r="V370">
            <v>7</v>
          </cell>
          <cell r="X370">
            <v>1</v>
          </cell>
          <cell r="Z370">
            <v>2</v>
          </cell>
          <cell r="AB370">
            <v>3</v>
          </cell>
          <cell r="AD370">
            <v>1</v>
          </cell>
          <cell r="AF370">
            <v>13</v>
          </cell>
          <cell r="AH370">
            <v>0</v>
          </cell>
          <cell r="AJ370">
            <v>0</v>
          </cell>
          <cell r="AL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V370">
            <v>6</v>
          </cell>
          <cell r="AX370">
            <v>5</v>
          </cell>
          <cell r="AZ370">
            <v>0</v>
          </cell>
          <cell r="BB370">
            <v>0</v>
          </cell>
          <cell r="BD370">
            <v>0</v>
          </cell>
          <cell r="BF370">
            <v>0</v>
          </cell>
          <cell r="BH370">
            <v>1</v>
          </cell>
        </row>
        <row r="371">
          <cell r="D371" t="str">
            <v>03278</v>
          </cell>
          <cell r="E371" t="str">
            <v>MERKAMOTOR TORTOSA, S.A.</v>
          </cell>
          <cell r="F371">
            <v>32</v>
          </cell>
          <cell r="H371">
            <v>13</v>
          </cell>
          <cell r="J371">
            <v>1</v>
          </cell>
          <cell r="L371">
            <v>0</v>
          </cell>
          <cell r="N371">
            <v>7</v>
          </cell>
          <cell r="P371">
            <v>1</v>
          </cell>
          <cell r="R371">
            <v>10</v>
          </cell>
          <cell r="T371">
            <v>27</v>
          </cell>
          <cell r="V371">
            <v>8</v>
          </cell>
          <cell r="X371">
            <v>1</v>
          </cell>
          <cell r="Z371">
            <v>0</v>
          </cell>
          <cell r="AB371">
            <v>7</v>
          </cell>
          <cell r="AD371">
            <v>1</v>
          </cell>
          <cell r="AF371">
            <v>10</v>
          </cell>
          <cell r="AH371">
            <v>0</v>
          </cell>
          <cell r="AJ371">
            <v>0</v>
          </cell>
          <cell r="AL371">
            <v>0</v>
          </cell>
          <cell r="AN371">
            <v>0</v>
          </cell>
          <cell r="AP371">
            <v>0</v>
          </cell>
          <cell r="AR371">
            <v>0</v>
          </cell>
          <cell r="AT371">
            <v>0</v>
          </cell>
          <cell r="AV371">
            <v>5</v>
          </cell>
          <cell r="AX371">
            <v>5</v>
          </cell>
          <cell r="AZ371">
            <v>0</v>
          </cell>
          <cell r="BB371">
            <v>0</v>
          </cell>
          <cell r="BD371">
            <v>0</v>
          </cell>
          <cell r="BF371">
            <v>0</v>
          </cell>
          <cell r="BH371">
            <v>0</v>
          </cell>
        </row>
        <row r="372">
          <cell r="D372" t="str">
            <v>03279</v>
          </cell>
          <cell r="E372" t="str">
            <v>AUTOMOCION MARVI, S.A.</v>
          </cell>
          <cell r="F372">
            <v>41</v>
          </cell>
          <cell r="H372">
            <v>18</v>
          </cell>
          <cell r="J372">
            <v>1</v>
          </cell>
          <cell r="L372">
            <v>1</v>
          </cell>
          <cell r="N372">
            <v>13</v>
          </cell>
          <cell r="P372">
            <v>1</v>
          </cell>
          <cell r="R372">
            <v>7</v>
          </cell>
          <cell r="T372">
            <v>39</v>
          </cell>
          <cell r="V372">
            <v>16</v>
          </cell>
          <cell r="X372">
            <v>1</v>
          </cell>
          <cell r="Z372">
            <v>1</v>
          </cell>
          <cell r="AB372">
            <v>13</v>
          </cell>
          <cell r="AD372">
            <v>1</v>
          </cell>
          <cell r="AF372">
            <v>7</v>
          </cell>
          <cell r="AH372">
            <v>0</v>
          </cell>
          <cell r="AJ372">
            <v>0</v>
          </cell>
          <cell r="AL372">
            <v>0</v>
          </cell>
          <cell r="AN372">
            <v>0</v>
          </cell>
          <cell r="AP372">
            <v>0</v>
          </cell>
          <cell r="AR372">
            <v>0</v>
          </cell>
          <cell r="AT372">
            <v>0</v>
          </cell>
          <cell r="AV372">
            <v>2</v>
          </cell>
          <cell r="AX372">
            <v>2</v>
          </cell>
          <cell r="AZ372">
            <v>0</v>
          </cell>
          <cell r="BB372">
            <v>0</v>
          </cell>
          <cell r="BD372">
            <v>0</v>
          </cell>
          <cell r="BF372">
            <v>0</v>
          </cell>
          <cell r="BH372">
            <v>0</v>
          </cell>
        </row>
        <row r="373">
          <cell r="D373" t="str">
            <v>03285</v>
          </cell>
          <cell r="E373" t="str">
            <v>AUTOMOVILES BERMAR, S.A.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  <cell r="AD373">
            <v>0</v>
          </cell>
          <cell r="AF373">
            <v>0</v>
          </cell>
          <cell r="AH373">
            <v>0</v>
          </cell>
          <cell r="AJ373">
            <v>0</v>
          </cell>
          <cell r="AL373">
            <v>0</v>
          </cell>
          <cell r="AN373">
            <v>0</v>
          </cell>
          <cell r="AP373">
            <v>0</v>
          </cell>
          <cell r="AR373">
            <v>0</v>
          </cell>
          <cell r="AT373">
            <v>0</v>
          </cell>
          <cell r="AV373">
            <v>0</v>
          </cell>
          <cell r="AX373">
            <v>0</v>
          </cell>
          <cell r="AZ373">
            <v>0</v>
          </cell>
          <cell r="BB373">
            <v>0</v>
          </cell>
          <cell r="BD373">
            <v>0</v>
          </cell>
          <cell r="BF373">
            <v>0</v>
          </cell>
          <cell r="BH373">
            <v>0</v>
          </cell>
        </row>
        <row r="374">
          <cell r="D374" t="str">
            <v>09269</v>
          </cell>
          <cell r="E374" t="str">
            <v>AUTO GARAU, S.L.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  <cell r="AD374">
            <v>0</v>
          </cell>
          <cell r="AF374">
            <v>0</v>
          </cell>
          <cell r="AH374">
            <v>0</v>
          </cell>
          <cell r="AJ374">
            <v>0</v>
          </cell>
          <cell r="AL374">
            <v>0</v>
          </cell>
          <cell r="AN374">
            <v>0</v>
          </cell>
          <cell r="AP374">
            <v>0</v>
          </cell>
          <cell r="AR374">
            <v>0</v>
          </cell>
          <cell r="AT374">
            <v>0</v>
          </cell>
          <cell r="AV374">
            <v>0</v>
          </cell>
          <cell r="AX374">
            <v>0</v>
          </cell>
          <cell r="AZ374">
            <v>0</v>
          </cell>
          <cell r="BB374">
            <v>0</v>
          </cell>
          <cell r="BD374">
            <v>0</v>
          </cell>
          <cell r="BF374">
            <v>0</v>
          </cell>
          <cell r="BH374">
            <v>0</v>
          </cell>
        </row>
        <row r="375">
          <cell r="D375" t="str">
            <v>09273</v>
          </cell>
          <cell r="E375" t="str">
            <v>LAMPIS AUTOMOCI-, S. L.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  <cell r="AD375">
            <v>0</v>
          </cell>
          <cell r="AF375">
            <v>0</v>
          </cell>
          <cell r="AH375">
            <v>0</v>
          </cell>
          <cell r="AJ375">
            <v>0</v>
          </cell>
          <cell r="AL375">
            <v>0</v>
          </cell>
          <cell r="AN375">
            <v>0</v>
          </cell>
          <cell r="AP375">
            <v>0</v>
          </cell>
          <cell r="AR375">
            <v>0</v>
          </cell>
          <cell r="AT375">
            <v>0</v>
          </cell>
          <cell r="AV375">
            <v>0</v>
          </cell>
          <cell r="AX375">
            <v>0</v>
          </cell>
          <cell r="AZ375">
            <v>0</v>
          </cell>
          <cell r="BB375">
            <v>0</v>
          </cell>
          <cell r="BD375">
            <v>0</v>
          </cell>
          <cell r="BF375">
            <v>0</v>
          </cell>
          <cell r="BH375">
            <v>0</v>
          </cell>
        </row>
        <row r="376">
          <cell r="D376" t="str">
            <v>09279</v>
          </cell>
          <cell r="E376" t="str">
            <v>AUTOMOBILS AUTOCAM, S.L.</v>
          </cell>
          <cell r="F376">
            <v>0</v>
          </cell>
          <cell r="H376">
            <v>0</v>
          </cell>
          <cell r="J376">
            <v>0</v>
          </cell>
          <cell r="L376">
            <v>0</v>
          </cell>
          <cell r="N376">
            <v>0</v>
          </cell>
          <cell r="P376">
            <v>0</v>
          </cell>
          <cell r="R376">
            <v>0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0</v>
          </cell>
          <cell r="AD376">
            <v>0</v>
          </cell>
          <cell r="AF376">
            <v>0</v>
          </cell>
          <cell r="AH376">
            <v>0</v>
          </cell>
          <cell r="AJ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0</v>
          </cell>
          <cell r="AT376">
            <v>0</v>
          </cell>
          <cell r="AV376">
            <v>0</v>
          </cell>
          <cell r="AX376">
            <v>0</v>
          </cell>
          <cell r="AZ376">
            <v>0</v>
          </cell>
          <cell r="BB376">
            <v>0</v>
          </cell>
          <cell r="BD376">
            <v>0</v>
          </cell>
          <cell r="BF376">
            <v>0</v>
          </cell>
          <cell r="BH376">
            <v>0</v>
          </cell>
        </row>
        <row r="377">
          <cell r="D377" t="str">
            <v>99999</v>
          </cell>
          <cell r="E377" t="str">
            <v>DC. VW-A-SK (JUAN M.BARBA)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D377">
            <v>0</v>
          </cell>
          <cell r="AF377">
            <v>0</v>
          </cell>
          <cell r="AH377">
            <v>0</v>
          </cell>
          <cell r="AJ377">
            <v>0</v>
          </cell>
          <cell r="AL377">
            <v>0</v>
          </cell>
          <cell r="AN377">
            <v>0</v>
          </cell>
          <cell r="AP377">
            <v>0</v>
          </cell>
          <cell r="AR377">
            <v>0</v>
          </cell>
          <cell r="AT377">
            <v>0</v>
          </cell>
          <cell r="AV377">
            <v>0</v>
          </cell>
          <cell r="AX377">
            <v>0</v>
          </cell>
          <cell r="AZ377">
            <v>0</v>
          </cell>
          <cell r="BB377">
            <v>0</v>
          </cell>
          <cell r="BD377">
            <v>0</v>
          </cell>
          <cell r="BF377">
            <v>0</v>
          </cell>
          <cell r="BH377">
            <v>0</v>
          </cell>
        </row>
        <row r="378">
          <cell r="D378" t="str">
            <v>0323F</v>
          </cell>
          <cell r="E378" t="str">
            <v>NOVOMOTOR EIVISSA, S.A. (EIVIM</v>
          </cell>
          <cell r="F378">
            <v>15</v>
          </cell>
          <cell r="H378">
            <v>7</v>
          </cell>
          <cell r="J378">
            <v>3</v>
          </cell>
          <cell r="L378">
            <v>0</v>
          </cell>
          <cell r="N378">
            <v>0</v>
          </cell>
          <cell r="P378">
            <v>2</v>
          </cell>
          <cell r="R378">
            <v>3</v>
          </cell>
          <cell r="T378">
            <v>9</v>
          </cell>
          <cell r="V378">
            <v>3</v>
          </cell>
          <cell r="X378">
            <v>3</v>
          </cell>
          <cell r="Z378">
            <v>0</v>
          </cell>
          <cell r="AB378">
            <v>0</v>
          </cell>
          <cell r="AD378">
            <v>2</v>
          </cell>
          <cell r="AF378">
            <v>1</v>
          </cell>
          <cell r="AH378">
            <v>0</v>
          </cell>
          <cell r="AJ378">
            <v>0</v>
          </cell>
          <cell r="AL378">
            <v>0</v>
          </cell>
          <cell r="AN378">
            <v>0</v>
          </cell>
          <cell r="AP378">
            <v>0</v>
          </cell>
          <cell r="AR378">
            <v>0</v>
          </cell>
          <cell r="AT378">
            <v>0</v>
          </cell>
          <cell r="AV378">
            <v>6</v>
          </cell>
          <cell r="AX378">
            <v>4</v>
          </cell>
          <cell r="AZ378">
            <v>0</v>
          </cell>
          <cell r="BB378">
            <v>0</v>
          </cell>
          <cell r="BD378">
            <v>0</v>
          </cell>
          <cell r="BF378">
            <v>0</v>
          </cell>
          <cell r="BH378">
            <v>2</v>
          </cell>
        </row>
        <row r="379">
          <cell r="D379" t="str">
            <v>0323I</v>
          </cell>
          <cell r="E379" t="str">
            <v>GERMOVIL, S.A.</v>
          </cell>
          <cell r="F379">
            <v>42</v>
          </cell>
          <cell r="H379">
            <v>19</v>
          </cell>
          <cell r="J379">
            <v>4</v>
          </cell>
          <cell r="L379">
            <v>1</v>
          </cell>
          <cell r="N379">
            <v>2</v>
          </cell>
          <cell r="P379">
            <v>14</v>
          </cell>
          <cell r="R379">
            <v>2</v>
          </cell>
          <cell r="T379">
            <v>33</v>
          </cell>
          <cell r="V379">
            <v>19</v>
          </cell>
          <cell r="X379">
            <v>2</v>
          </cell>
          <cell r="Z379">
            <v>1</v>
          </cell>
          <cell r="AB379">
            <v>2</v>
          </cell>
          <cell r="AD379">
            <v>7</v>
          </cell>
          <cell r="AF379">
            <v>2</v>
          </cell>
          <cell r="AH379">
            <v>0</v>
          </cell>
          <cell r="AJ379">
            <v>0</v>
          </cell>
          <cell r="AL379">
            <v>0</v>
          </cell>
          <cell r="AN379">
            <v>0</v>
          </cell>
          <cell r="AP379">
            <v>0</v>
          </cell>
          <cell r="AR379">
            <v>0</v>
          </cell>
          <cell r="AT379">
            <v>0</v>
          </cell>
          <cell r="AV379">
            <v>9</v>
          </cell>
          <cell r="AX379">
            <v>0</v>
          </cell>
          <cell r="AZ379">
            <v>2</v>
          </cell>
          <cell r="BB379">
            <v>0</v>
          </cell>
          <cell r="BD379">
            <v>0</v>
          </cell>
          <cell r="BF379">
            <v>7</v>
          </cell>
          <cell r="BH379">
            <v>0</v>
          </cell>
        </row>
        <row r="380">
          <cell r="D380" t="str">
            <v>0323L</v>
          </cell>
          <cell r="E380" t="str">
            <v>FILLS DE M. MOYA, S.L. (MOGAL</v>
          </cell>
          <cell r="F380">
            <v>37</v>
          </cell>
          <cell r="H380">
            <v>20</v>
          </cell>
          <cell r="J380">
            <v>3</v>
          </cell>
          <cell r="L380">
            <v>2</v>
          </cell>
          <cell r="N380">
            <v>5</v>
          </cell>
          <cell r="P380">
            <v>4</v>
          </cell>
          <cell r="R380">
            <v>3</v>
          </cell>
          <cell r="T380">
            <v>30</v>
          </cell>
          <cell r="V380">
            <v>14</v>
          </cell>
          <cell r="X380">
            <v>3</v>
          </cell>
          <cell r="Z380">
            <v>1</v>
          </cell>
          <cell r="AB380">
            <v>5</v>
          </cell>
          <cell r="AD380">
            <v>4</v>
          </cell>
          <cell r="AF380">
            <v>3</v>
          </cell>
          <cell r="AH380">
            <v>0</v>
          </cell>
          <cell r="AJ380">
            <v>0</v>
          </cell>
          <cell r="AL380">
            <v>0</v>
          </cell>
          <cell r="AN380">
            <v>0</v>
          </cell>
          <cell r="AP380">
            <v>0</v>
          </cell>
          <cell r="AR380">
            <v>0</v>
          </cell>
          <cell r="AT380">
            <v>0</v>
          </cell>
          <cell r="AV380">
            <v>7</v>
          </cell>
          <cell r="AX380">
            <v>6</v>
          </cell>
          <cell r="AZ380">
            <v>0</v>
          </cell>
          <cell r="BB380">
            <v>1</v>
          </cell>
          <cell r="BD380">
            <v>0</v>
          </cell>
          <cell r="BF380">
            <v>0</v>
          </cell>
          <cell r="BH380">
            <v>0</v>
          </cell>
        </row>
        <row r="381">
          <cell r="D381" t="str">
            <v>0323N</v>
          </cell>
          <cell r="E381" t="str">
            <v>AWAUTO, S.L.</v>
          </cell>
          <cell r="F381">
            <v>51</v>
          </cell>
          <cell r="H381">
            <v>30</v>
          </cell>
          <cell r="J381">
            <v>2</v>
          </cell>
          <cell r="L381">
            <v>0</v>
          </cell>
          <cell r="N381">
            <v>10</v>
          </cell>
          <cell r="P381">
            <v>4</v>
          </cell>
          <cell r="R381">
            <v>5</v>
          </cell>
          <cell r="T381">
            <v>44</v>
          </cell>
          <cell r="V381">
            <v>23</v>
          </cell>
          <cell r="X381">
            <v>2</v>
          </cell>
          <cell r="Z381">
            <v>0</v>
          </cell>
          <cell r="AB381">
            <v>10</v>
          </cell>
          <cell r="AD381">
            <v>4</v>
          </cell>
          <cell r="AF381">
            <v>5</v>
          </cell>
          <cell r="AH381">
            <v>0</v>
          </cell>
          <cell r="AJ381">
            <v>0</v>
          </cell>
          <cell r="AL381">
            <v>0</v>
          </cell>
          <cell r="AN381">
            <v>0</v>
          </cell>
          <cell r="AP381">
            <v>0</v>
          </cell>
          <cell r="AR381">
            <v>0</v>
          </cell>
          <cell r="AT381">
            <v>0</v>
          </cell>
          <cell r="AV381">
            <v>7</v>
          </cell>
          <cell r="AX381">
            <v>7</v>
          </cell>
          <cell r="AZ381">
            <v>0</v>
          </cell>
          <cell r="BB381">
            <v>0</v>
          </cell>
          <cell r="BD381">
            <v>0</v>
          </cell>
          <cell r="BF381">
            <v>0</v>
          </cell>
          <cell r="BH381">
            <v>0</v>
          </cell>
        </row>
        <row r="382">
          <cell r="D382" t="str">
            <v>0323P</v>
          </cell>
          <cell r="E382" t="str">
            <v>MEDEA MOTOR, S.A.</v>
          </cell>
          <cell r="F382">
            <v>5</v>
          </cell>
          <cell r="H382">
            <v>2</v>
          </cell>
          <cell r="J382">
            <v>1</v>
          </cell>
          <cell r="L382">
            <v>0</v>
          </cell>
          <cell r="N382">
            <v>1</v>
          </cell>
          <cell r="P382">
            <v>1</v>
          </cell>
          <cell r="R382">
            <v>0</v>
          </cell>
          <cell r="T382">
            <v>5</v>
          </cell>
          <cell r="V382">
            <v>2</v>
          </cell>
          <cell r="X382">
            <v>1</v>
          </cell>
          <cell r="Z382">
            <v>0</v>
          </cell>
          <cell r="AB382">
            <v>1</v>
          </cell>
          <cell r="AD382">
            <v>1</v>
          </cell>
          <cell r="AF382">
            <v>0</v>
          </cell>
          <cell r="AH382">
            <v>0</v>
          </cell>
          <cell r="AJ382">
            <v>0</v>
          </cell>
          <cell r="AL382">
            <v>0</v>
          </cell>
          <cell r="AN382">
            <v>0</v>
          </cell>
          <cell r="AP382">
            <v>0</v>
          </cell>
          <cell r="AR382">
            <v>0</v>
          </cell>
          <cell r="AT382">
            <v>0</v>
          </cell>
          <cell r="AV382">
            <v>0</v>
          </cell>
          <cell r="AX382">
            <v>0</v>
          </cell>
          <cell r="AZ382">
            <v>0</v>
          </cell>
          <cell r="BB382">
            <v>0</v>
          </cell>
          <cell r="BD382">
            <v>0</v>
          </cell>
          <cell r="BF382">
            <v>0</v>
          </cell>
          <cell r="BH382">
            <v>0</v>
          </cell>
        </row>
        <row r="383">
          <cell r="D383" t="str">
            <v>09261</v>
          </cell>
          <cell r="E383" t="str">
            <v>AUTOS MISTALIA, S.L.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D383">
            <v>0</v>
          </cell>
          <cell r="AF383">
            <v>0</v>
          </cell>
          <cell r="AH383">
            <v>0</v>
          </cell>
          <cell r="AJ383">
            <v>0</v>
          </cell>
          <cell r="AL383">
            <v>0</v>
          </cell>
          <cell r="AN383">
            <v>0</v>
          </cell>
          <cell r="AP383">
            <v>0</v>
          </cell>
          <cell r="AR383">
            <v>0</v>
          </cell>
          <cell r="AT383">
            <v>0</v>
          </cell>
          <cell r="AV383">
            <v>0</v>
          </cell>
          <cell r="AX383">
            <v>0</v>
          </cell>
          <cell r="AZ383">
            <v>0</v>
          </cell>
          <cell r="BB383">
            <v>0</v>
          </cell>
          <cell r="BD383">
            <v>0</v>
          </cell>
          <cell r="BF383">
            <v>0</v>
          </cell>
          <cell r="BH383">
            <v>0</v>
          </cell>
        </row>
        <row r="384">
          <cell r="D384" t="str">
            <v>09272</v>
          </cell>
          <cell r="E384" t="str">
            <v>DOVE MOTOR, S.L.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0</v>
          </cell>
          <cell r="X384">
            <v>0</v>
          </cell>
          <cell r="Z384">
            <v>0</v>
          </cell>
          <cell r="AB384">
            <v>0</v>
          </cell>
          <cell r="AD384">
            <v>0</v>
          </cell>
          <cell r="AF384">
            <v>0</v>
          </cell>
          <cell r="AH384">
            <v>0</v>
          </cell>
          <cell r="AJ384">
            <v>0</v>
          </cell>
          <cell r="AL384">
            <v>0</v>
          </cell>
          <cell r="AN384">
            <v>0</v>
          </cell>
          <cell r="AP384">
            <v>0</v>
          </cell>
          <cell r="AR384">
            <v>0</v>
          </cell>
          <cell r="AT384">
            <v>0</v>
          </cell>
          <cell r="AV384">
            <v>0</v>
          </cell>
          <cell r="AX384">
            <v>0</v>
          </cell>
          <cell r="AZ384">
            <v>0</v>
          </cell>
          <cell r="BB384">
            <v>0</v>
          </cell>
          <cell r="BD384">
            <v>0</v>
          </cell>
          <cell r="BF384">
            <v>0</v>
          </cell>
          <cell r="BH384">
            <v>0</v>
          </cell>
        </row>
        <row r="385">
          <cell r="D385" t="str">
            <v>99999</v>
          </cell>
          <cell r="E385" t="str">
            <v>DC. VW-A-SK (LUIS E.ALEJO)</v>
          </cell>
          <cell r="F385">
            <v>0</v>
          </cell>
          <cell r="H385">
            <v>0</v>
          </cell>
          <cell r="J385">
            <v>0</v>
          </cell>
          <cell r="L385">
            <v>0</v>
          </cell>
          <cell r="N385">
            <v>0</v>
          </cell>
          <cell r="P385">
            <v>0</v>
          </cell>
          <cell r="R385">
            <v>0</v>
          </cell>
          <cell r="T385">
            <v>0</v>
          </cell>
          <cell r="V385">
            <v>0</v>
          </cell>
          <cell r="X385">
            <v>0</v>
          </cell>
          <cell r="Z385">
            <v>0</v>
          </cell>
          <cell r="AB385">
            <v>0</v>
          </cell>
          <cell r="AD385">
            <v>0</v>
          </cell>
          <cell r="AF385">
            <v>0</v>
          </cell>
          <cell r="AH385">
            <v>0</v>
          </cell>
          <cell r="AJ385">
            <v>0</v>
          </cell>
          <cell r="AL385">
            <v>0</v>
          </cell>
          <cell r="AN385">
            <v>0</v>
          </cell>
          <cell r="AP385">
            <v>0</v>
          </cell>
          <cell r="AR385">
            <v>0</v>
          </cell>
          <cell r="AT385">
            <v>0</v>
          </cell>
          <cell r="AV385">
            <v>0</v>
          </cell>
          <cell r="AX385">
            <v>0</v>
          </cell>
          <cell r="AZ385">
            <v>0</v>
          </cell>
          <cell r="BB385">
            <v>0</v>
          </cell>
          <cell r="BD385">
            <v>0</v>
          </cell>
          <cell r="BF385">
            <v>0</v>
          </cell>
          <cell r="BH385">
            <v>0</v>
          </cell>
        </row>
        <row r="386">
          <cell r="D386" t="str">
            <v>0330C</v>
          </cell>
          <cell r="E386" t="str">
            <v>ALZIRA IMPORT, S.L.</v>
          </cell>
          <cell r="F386">
            <v>25</v>
          </cell>
          <cell r="H386">
            <v>13</v>
          </cell>
          <cell r="J386">
            <v>1</v>
          </cell>
          <cell r="L386">
            <v>1</v>
          </cell>
          <cell r="N386">
            <v>8</v>
          </cell>
          <cell r="P386">
            <v>0</v>
          </cell>
          <cell r="R386">
            <v>2</v>
          </cell>
          <cell r="T386">
            <v>19</v>
          </cell>
          <cell r="V386">
            <v>9</v>
          </cell>
          <cell r="X386">
            <v>1</v>
          </cell>
          <cell r="Z386">
            <v>0</v>
          </cell>
          <cell r="AB386">
            <v>7</v>
          </cell>
          <cell r="AD386">
            <v>0</v>
          </cell>
          <cell r="AF386">
            <v>2</v>
          </cell>
          <cell r="AH386">
            <v>0</v>
          </cell>
          <cell r="AJ386">
            <v>0</v>
          </cell>
          <cell r="AL386">
            <v>0</v>
          </cell>
          <cell r="AN386">
            <v>0</v>
          </cell>
          <cell r="AP386">
            <v>0</v>
          </cell>
          <cell r="AR386">
            <v>0</v>
          </cell>
          <cell r="AT386">
            <v>0</v>
          </cell>
          <cell r="AV386">
            <v>6</v>
          </cell>
          <cell r="AX386">
            <v>4</v>
          </cell>
          <cell r="AZ386">
            <v>0</v>
          </cell>
          <cell r="BB386">
            <v>1</v>
          </cell>
          <cell r="BD386">
            <v>1</v>
          </cell>
          <cell r="BF386">
            <v>0</v>
          </cell>
          <cell r="BH386">
            <v>0</v>
          </cell>
        </row>
        <row r="387">
          <cell r="D387" t="str">
            <v>0330N</v>
          </cell>
          <cell r="E387" t="str">
            <v>VOLCENTER VALENCIA, S.L.</v>
          </cell>
          <cell r="F387">
            <v>108</v>
          </cell>
          <cell r="H387">
            <v>55</v>
          </cell>
          <cell r="J387">
            <v>7</v>
          </cell>
          <cell r="L387">
            <v>1</v>
          </cell>
          <cell r="N387">
            <v>30</v>
          </cell>
          <cell r="P387">
            <v>4</v>
          </cell>
          <cell r="R387">
            <v>11</v>
          </cell>
          <cell r="T387">
            <v>100</v>
          </cell>
          <cell r="V387">
            <v>47</v>
          </cell>
          <cell r="X387">
            <v>7</v>
          </cell>
          <cell r="Z387">
            <v>1</v>
          </cell>
          <cell r="AB387">
            <v>30</v>
          </cell>
          <cell r="AD387">
            <v>4</v>
          </cell>
          <cell r="AF387">
            <v>11</v>
          </cell>
          <cell r="AH387">
            <v>0</v>
          </cell>
          <cell r="AJ387">
            <v>0</v>
          </cell>
          <cell r="AL387">
            <v>0</v>
          </cell>
          <cell r="AN387">
            <v>0</v>
          </cell>
          <cell r="AP387">
            <v>0</v>
          </cell>
          <cell r="AR387">
            <v>0</v>
          </cell>
          <cell r="AT387">
            <v>0</v>
          </cell>
          <cell r="AV387">
            <v>8</v>
          </cell>
          <cell r="AX387">
            <v>8</v>
          </cell>
          <cell r="AZ387">
            <v>0</v>
          </cell>
          <cell r="BB387">
            <v>0</v>
          </cell>
          <cell r="BD387">
            <v>0</v>
          </cell>
          <cell r="BF387">
            <v>0</v>
          </cell>
          <cell r="BH387">
            <v>0</v>
          </cell>
        </row>
        <row r="388">
          <cell r="D388" t="str">
            <v>03302</v>
          </cell>
          <cell r="E388" t="str">
            <v>AUTOVAL, S.A.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D388">
            <v>0</v>
          </cell>
          <cell r="AF388">
            <v>0</v>
          </cell>
          <cell r="AH388">
            <v>0</v>
          </cell>
          <cell r="AJ388">
            <v>0</v>
          </cell>
          <cell r="AL388">
            <v>0</v>
          </cell>
          <cell r="AN388">
            <v>0</v>
          </cell>
          <cell r="AP388">
            <v>0</v>
          </cell>
          <cell r="AR388">
            <v>0</v>
          </cell>
          <cell r="AT388">
            <v>0</v>
          </cell>
          <cell r="AV388">
            <v>0</v>
          </cell>
          <cell r="AX388">
            <v>0</v>
          </cell>
          <cell r="AZ388">
            <v>0</v>
          </cell>
          <cell r="BB388">
            <v>0</v>
          </cell>
          <cell r="BD388">
            <v>0</v>
          </cell>
          <cell r="BF388">
            <v>0</v>
          </cell>
          <cell r="BH388">
            <v>0</v>
          </cell>
        </row>
        <row r="389">
          <cell r="D389" t="str">
            <v>03319</v>
          </cell>
          <cell r="E389" t="str">
            <v>VASAUTO, S.A.</v>
          </cell>
          <cell r="F389">
            <v>55</v>
          </cell>
          <cell r="H389">
            <v>28</v>
          </cell>
          <cell r="J389">
            <v>2</v>
          </cell>
          <cell r="L389">
            <v>2</v>
          </cell>
          <cell r="N389">
            <v>12</v>
          </cell>
          <cell r="P389">
            <v>3</v>
          </cell>
          <cell r="R389">
            <v>8</v>
          </cell>
          <cell r="T389">
            <v>46</v>
          </cell>
          <cell r="V389">
            <v>21</v>
          </cell>
          <cell r="X389">
            <v>2</v>
          </cell>
          <cell r="Z389">
            <v>2</v>
          </cell>
          <cell r="AB389">
            <v>10</v>
          </cell>
          <cell r="AD389">
            <v>3</v>
          </cell>
          <cell r="AF389">
            <v>8</v>
          </cell>
          <cell r="AH389">
            <v>0</v>
          </cell>
          <cell r="AJ389">
            <v>0</v>
          </cell>
          <cell r="AL389">
            <v>0</v>
          </cell>
          <cell r="AN389">
            <v>0</v>
          </cell>
          <cell r="AP389">
            <v>0</v>
          </cell>
          <cell r="AR389">
            <v>0</v>
          </cell>
          <cell r="AT389">
            <v>0</v>
          </cell>
          <cell r="AV389">
            <v>9</v>
          </cell>
          <cell r="AX389">
            <v>7</v>
          </cell>
          <cell r="AZ389">
            <v>0</v>
          </cell>
          <cell r="BB389">
            <v>0</v>
          </cell>
          <cell r="BD389">
            <v>2</v>
          </cell>
          <cell r="BF389">
            <v>0</v>
          </cell>
          <cell r="BH389">
            <v>0</v>
          </cell>
        </row>
        <row r="390">
          <cell r="D390" t="str">
            <v>03321</v>
          </cell>
          <cell r="E390" t="str">
            <v>CHUYVAL, S.L.</v>
          </cell>
          <cell r="F390">
            <v>30</v>
          </cell>
          <cell r="H390">
            <v>10</v>
          </cell>
          <cell r="J390">
            <v>0</v>
          </cell>
          <cell r="L390">
            <v>1</v>
          </cell>
          <cell r="N390">
            <v>10</v>
          </cell>
          <cell r="P390">
            <v>2</v>
          </cell>
          <cell r="R390">
            <v>7</v>
          </cell>
          <cell r="T390">
            <v>30</v>
          </cell>
          <cell r="V390">
            <v>10</v>
          </cell>
          <cell r="X390">
            <v>0</v>
          </cell>
          <cell r="Z390">
            <v>1</v>
          </cell>
          <cell r="AB390">
            <v>10</v>
          </cell>
          <cell r="AD390">
            <v>2</v>
          </cell>
          <cell r="AF390">
            <v>7</v>
          </cell>
          <cell r="AH390">
            <v>0</v>
          </cell>
          <cell r="AJ390">
            <v>0</v>
          </cell>
          <cell r="AL390">
            <v>0</v>
          </cell>
          <cell r="AN390">
            <v>0</v>
          </cell>
          <cell r="AP390">
            <v>0</v>
          </cell>
          <cell r="AR390">
            <v>0</v>
          </cell>
          <cell r="AT390">
            <v>0</v>
          </cell>
          <cell r="AV390">
            <v>0</v>
          </cell>
          <cell r="AX390">
            <v>0</v>
          </cell>
          <cell r="AZ390">
            <v>0</v>
          </cell>
          <cell r="BB390">
            <v>0</v>
          </cell>
          <cell r="BD390">
            <v>0</v>
          </cell>
          <cell r="BF390">
            <v>0</v>
          </cell>
          <cell r="BH390">
            <v>0</v>
          </cell>
        </row>
        <row r="391">
          <cell r="D391" t="str">
            <v>03325</v>
          </cell>
          <cell r="E391" t="str">
            <v>ALCOI WAGEN, S.L.</v>
          </cell>
          <cell r="F391">
            <v>16</v>
          </cell>
          <cell r="H391">
            <v>8</v>
          </cell>
          <cell r="J391">
            <v>0</v>
          </cell>
          <cell r="L391">
            <v>0</v>
          </cell>
          <cell r="N391">
            <v>2</v>
          </cell>
          <cell r="P391">
            <v>2</v>
          </cell>
          <cell r="R391">
            <v>4</v>
          </cell>
          <cell r="T391">
            <v>11</v>
          </cell>
          <cell r="V391">
            <v>4</v>
          </cell>
          <cell r="X391">
            <v>0</v>
          </cell>
          <cell r="Z391">
            <v>0</v>
          </cell>
          <cell r="AB391">
            <v>1</v>
          </cell>
          <cell r="AD391">
            <v>2</v>
          </cell>
          <cell r="AF391">
            <v>4</v>
          </cell>
          <cell r="AH391">
            <v>0</v>
          </cell>
          <cell r="AJ391">
            <v>0</v>
          </cell>
          <cell r="AL391">
            <v>0</v>
          </cell>
          <cell r="AN391">
            <v>0</v>
          </cell>
          <cell r="AP391">
            <v>0</v>
          </cell>
          <cell r="AR391">
            <v>0</v>
          </cell>
          <cell r="AT391">
            <v>0</v>
          </cell>
          <cell r="AV391">
            <v>5</v>
          </cell>
          <cell r="AX391">
            <v>4</v>
          </cell>
          <cell r="AZ391">
            <v>0</v>
          </cell>
          <cell r="BB391">
            <v>0</v>
          </cell>
          <cell r="BD391">
            <v>1</v>
          </cell>
          <cell r="BF391">
            <v>0</v>
          </cell>
          <cell r="BH391">
            <v>0</v>
          </cell>
        </row>
        <row r="392">
          <cell r="D392" t="str">
            <v>03332</v>
          </cell>
          <cell r="E392" t="str">
            <v>WAGEN MOTORS, S.A.</v>
          </cell>
          <cell r="F392">
            <v>30</v>
          </cell>
          <cell r="H392">
            <v>19</v>
          </cell>
          <cell r="J392">
            <v>2</v>
          </cell>
          <cell r="L392">
            <v>0</v>
          </cell>
          <cell r="N392">
            <v>8</v>
          </cell>
          <cell r="P392">
            <v>1</v>
          </cell>
          <cell r="R392">
            <v>0</v>
          </cell>
          <cell r="T392">
            <v>23</v>
          </cell>
          <cell r="V392">
            <v>12</v>
          </cell>
          <cell r="X392">
            <v>2</v>
          </cell>
          <cell r="Z392">
            <v>0</v>
          </cell>
          <cell r="AB392">
            <v>8</v>
          </cell>
          <cell r="AD392">
            <v>1</v>
          </cell>
          <cell r="AF392">
            <v>0</v>
          </cell>
          <cell r="AH392">
            <v>0</v>
          </cell>
          <cell r="AJ392">
            <v>0</v>
          </cell>
          <cell r="AL392">
            <v>0</v>
          </cell>
          <cell r="AN392">
            <v>0</v>
          </cell>
          <cell r="AP392">
            <v>0</v>
          </cell>
          <cell r="AR392">
            <v>0</v>
          </cell>
          <cell r="AT392">
            <v>0</v>
          </cell>
          <cell r="AV392">
            <v>7</v>
          </cell>
          <cell r="AX392">
            <v>7</v>
          </cell>
          <cell r="AZ392">
            <v>0</v>
          </cell>
          <cell r="BB392">
            <v>0</v>
          </cell>
          <cell r="BD392">
            <v>0</v>
          </cell>
          <cell r="BF392">
            <v>0</v>
          </cell>
          <cell r="BH392">
            <v>0</v>
          </cell>
        </row>
        <row r="393">
          <cell r="D393" t="str">
            <v>03334</v>
          </cell>
          <cell r="E393" t="str">
            <v>LEVANTE WAGEN, S.A.</v>
          </cell>
          <cell r="F393">
            <v>154</v>
          </cell>
          <cell r="H393">
            <v>64</v>
          </cell>
          <cell r="J393">
            <v>5</v>
          </cell>
          <cell r="L393">
            <v>0</v>
          </cell>
          <cell r="N393">
            <v>47</v>
          </cell>
          <cell r="P393">
            <v>9</v>
          </cell>
          <cell r="R393">
            <v>29</v>
          </cell>
          <cell r="T393">
            <v>138</v>
          </cell>
          <cell r="V393">
            <v>48</v>
          </cell>
          <cell r="X393">
            <v>5</v>
          </cell>
          <cell r="Z393">
            <v>0</v>
          </cell>
          <cell r="AB393">
            <v>47</v>
          </cell>
          <cell r="AD393">
            <v>9</v>
          </cell>
          <cell r="AF393">
            <v>29</v>
          </cell>
          <cell r="AH393">
            <v>0</v>
          </cell>
          <cell r="AJ393">
            <v>0</v>
          </cell>
          <cell r="AL393">
            <v>0</v>
          </cell>
          <cell r="AN393">
            <v>0</v>
          </cell>
          <cell r="AP393">
            <v>0</v>
          </cell>
          <cell r="AR393">
            <v>0</v>
          </cell>
          <cell r="AT393">
            <v>0</v>
          </cell>
          <cell r="AV393">
            <v>16</v>
          </cell>
          <cell r="AX393">
            <v>16</v>
          </cell>
          <cell r="AZ393">
            <v>0</v>
          </cell>
          <cell r="BB393">
            <v>0</v>
          </cell>
          <cell r="BD393">
            <v>0</v>
          </cell>
          <cell r="BF393">
            <v>0</v>
          </cell>
          <cell r="BH393">
            <v>0</v>
          </cell>
        </row>
        <row r="394">
          <cell r="D394" t="str">
            <v>03335</v>
          </cell>
          <cell r="E394" t="str">
            <v>TALLERS XATIVA, S.A.</v>
          </cell>
          <cell r="F394">
            <v>30</v>
          </cell>
          <cell r="H394">
            <v>17</v>
          </cell>
          <cell r="J394">
            <v>0</v>
          </cell>
          <cell r="L394">
            <v>0</v>
          </cell>
          <cell r="N394">
            <v>4</v>
          </cell>
          <cell r="P394">
            <v>1</v>
          </cell>
          <cell r="R394">
            <v>8</v>
          </cell>
          <cell r="T394">
            <v>19</v>
          </cell>
          <cell r="V394">
            <v>6</v>
          </cell>
          <cell r="X394">
            <v>0</v>
          </cell>
          <cell r="Z394">
            <v>0</v>
          </cell>
          <cell r="AB394">
            <v>4</v>
          </cell>
          <cell r="AD394">
            <v>1</v>
          </cell>
          <cell r="AF394">
            <v>8</v>
          </cell>
          <cell r="AH394">
            <v>0</v>
          </cell>
          <cell r="AJ394">
            <v>0</v>
          </cell>
          <cell r="AL394">
            <v>0</v>
          </cell>
          <cell r="AN394">
            <v>0</v>
          </cell>
          <cell r="AP394">
            <v>0</v>
          </cell>
          <cell r="AR394">
            <v>0</v>
          </cell>
          <cell r="AT394">
            <v>0</v>
          </cell>
          <cell r="AV394">
            <v>11</v>
          </cell>
          <cell r="AX394">
            <v>11</v>
          </cell>
          <cell r="AZ394">
            <v>0</v>
          </cell>
          <cell r="BB394">
            <v>0</v>
          </cell>
          <cell r="BD394">
            <v>0</v>
          </cell>
          <cell r="BF394">
            <v>0</v>
          </cell>
          <cell r="BH394">
            <v>0</v>
          </cell>
        </row>
        <row r="395">
          <cell r="D395" t="str">
            <v>03336</v>
          </cell>
          <cell r="E395" t="str">
            <v>GANDIA MOTORS, S.A.</v>
          </cell>
          <cell r="F395">
            <v>21</v>
          </cell>
          <cell r="H395">
            <v>13</v>
          </cell>
          <cell r="J395">
            <v>1</v>
          </cell>
          <cell r="L395">
            <v>0</v>
          </cell>
          <cell r="N395">
            <v>4</v>
          </cell>
          <cell r="P395">
            <v>3</v>
          </cell>
          <cell r="R395">
            <v>0</v>
          </cell>
          <cell r="T395">
            <v>17</v>
          </cell>
          <cell r="V395">
            <v>9</v>
          </cell>
          <cell r="X395">
            <v>1</v>
          </cell>
          <cell r="Z395">
            <v>0</v>
          </cell>
          <cell r="AB395">
            <v>4</v>
          </cell>
          <cell r="AD395">
            <v>3</v>
          </cell>
          <cell r="AF395">
            <v>0</v>
          </cell>
          <cell r="AH395">
            <v>0</v>
          </cell>
          <cell r="AJ395">
            <v>0</v>
          </cell>
          <cell r="AL395">
            <v>0</v>
          </cell>
          <cell r="AN395">
            <v>0</v>
          </cell>
          <cell r="AP395">
            <v>0</v>
          </cell>
          <cell r="AR395">
            <v>0</v>
          </cell>
          <cell r="AT395">
            <v>0</v>
          </cell>
          <cell r="AV395">
            <v>4</v>
          </cell>
          <cell r="AX395">
            <v>4</v>
          </cell>
          <cell r="AZ395">
            <v>0</v>
          </cell>
          <cell r="BB395">
            <v>0</v>
          </cell>
          <cell r="BD395">
            <v>0</v>
          </cell>
          <cell r="BF395">
            <v>0</v>
          </cell>
          <cell r="BH395">
            <v>0</v>
          </cell>
        </row>
        <row r="396">
          <cell r="D396" t="str">
            <v>03362</v>
          </cell>
          <cell r="E396" t="str">
            <v>AUTO REAL, S.A.</v>
          </cell>
          <cell r="F396">
            <v>16</v>
          </cell>
          <cell r="H396">
            <v>11</v>
          </cell>
          <cell r="J396">
            <v>0</v>
          </cell>
          <cell r="L396">
            <v>0</v>
          </cell>
          <cell r="N396">
            <v>2</v>
          </cell>
          <cell r="P396">
            <v>1</v>
          </cell>
          <cell r="R396">
            <v>2</v>
          </cell>
          <cell r="T396">
            <v>6</v>
          </cell>
          <cell r="V396">
            <v>3</v>
          </cell>
          <cell r="X396">
            <v>0</v>
          </cell>
          <cell r="Z396">
            <v>0</v>
          </cell>
          <cell r="AB396">
            <v>2</v>
          </cell>
          <cell r="AD396">
            <v>0</v>
          </cell>
          <cell r="AF396">
            <v>1</v>
          </cell>
          <cell r="AH396">
            <v>0</v>
          </cell>
          <cell r="AJ396">
            <v>0</v>
          </cell>
          <cell r="AL396">
            <v>0</v>
          </cell>
          <cell r="AN396">
            <v>0</v>
          </cell>
          <cell r="AP396">
            <v>0</v>
          </cell>
          <cell r="AR396">
            <v>0</v>
          </cell>
          <cell r="AT396">
            <v>0</v>
          </cell>
          <cell r="AV396">
            <v>10</v>
          </cell>
          <cell r="AX396">
            <v>8</v>
          </cell>
          <cell r="AZ396">
            <v>0</v>
          </cell>
          <cell r="BB396">
            <v>0</v>
          </cell>
          <cell r="BD396">
            <v>0</v>
          </cell>
          <cell r="BF396">
            <v>1</v>
          </cell>
          <cell r="BH396">
            <v>1</v>
          </cell>
        </row>
        <row r="397">
          <cell r="D397" t="str">
            <v>03363</v>
          </cell>
          <cell r="E397" t="str">
            <v>MARZA, S.L.</v>
          </cell>
          <cell r="F397">
            <v>44</v>
          </cell>
          <cell r="H397">
            <v>19</v>
          </cell>
          <cell r="J397">
            <v>2</v>
          </cell>
          <cell r="L397">
            <v>0</v>
          </cell>
          <cell r="N397">
            <v>8</v>
          </cell>
          <cell r="P397">
            <v>1</v>
          </cell>
          <cell r="R397">
            <v>14</v>
          </cell>
          <cell r="T397">
            <v>30</v>
          </cell>
          <cell r="V397">
            <v>10</v>
          </cell>
          <cell r="X397">
            <v>2</v>
          </cell>
          <cell r="Z397">
            <v>0</v>
          </cell>
          <cell r="AB397">
            <v>8</v>
          </cell>
          <cell r="AD397">
            <v>1</v>
          </cell>
          <cell r="AF397">
            <v>9</v>
          </cell>
          <cell r="AH397">
            <v>0</v>
          </cell>
          <cell r="AJ397">
            <v>0</v>
          </cell>
          <cell r="AL397">
            <v>0</v>
          </cell>
          <cell r="AN397">
            <v>0</v>
          </cell>
          <cell r="AP397">
            <v>0</v>
          </cell>
          <cell r="AR397">
            <v>0</v>
          </cell>
          <cell r="AT397">
            <v>0</v>
          </cell>
          <cell r="AV397">
            <v>14</v>
          </cell>
          <cell r="AX397">
            <v>9</v>
          </cell>
          <cell r="AZ397">
            <v>0</v>
          </cell>
          <cell r="BB397">
            <v>0</v>
          </cell>
          <cell r="BD397">
            <v>0</v>
          </cell>
          <cell r="BF397">
            <v>0</v>
          </cell>
          <cell r="BH397">
            <v>5</v>
          </cell>
        </row>
        <row r="398">
          <cell r="D398" t="str">
            <v>09147</v>
          </cell>
          <cell r="E398" t="str">
            <v>SELGAS MOTOR, S.L.</v>
          </cell>
          <cell r="F398">
            <v>0</v>
          </cell>
          <cell r="H398">
            <v>0</v>
          </cell>
          <cell r="J398">
            <v>0</v>
          </cell>
          <cell r="L398">
            <v>0</v>
          </cell>
          <cell r="N398">
            <v>0</v>
          </cell>
          <cell r="P398">
            <v>0</v>
          </cell>
          <cell r="R398">
            <v>0</v>
          </cell>
          <cell r="T398">
            <v>0</v>
          </cell>
          <cell r="V398">
            <v>0</v>
          </cell>
          <cell r="X398">
            <v>0</v>
          </cell>
          <cell r="Z398">
            <v>0</v>
          </cell>
          <cell r="AB398">
            <v>0</v>
          </cell>
          <cell r="AD398">
            <v>0</v>
          </cell>
          <cell r="AF398">
            <v>0</v>
          </cell>
          <cell r="AH398">
            <v>0</v>
          </cell>
          <cell r="AJ398">
            <v>0</v>
          </cell>
          <cell r="AL398">
            <v>0</v>
          </cell>
          <cell r="AN398">
            <v>0</v>
          </cell>
          <cell r="AP398">
            <v>0</v>
          </cell>
          <cell r="AR398">
            <v>0</v>
          </cell>
          <cell r="AT398">
            <v>0</v>
          </cell>
          <cell r="AV398">
            <v>0</v>
          </cell>
          <cell r="AX398">
            <v>0</v>
          </cell>
          <cell r="AZ398">
            <v>0</v>
          </cell>
          <cell r="BB398">
            <v>0</v>
          </cell>
          <cell r="BD398">
            <v>0</v>
          </cell>
          <cell r="BF398">
            <v>0</v>
          </cell>
          <cell r="BH398">
            <v>0</v>
          </cell>
        </row>
        <row r="399">
          <cell r="D399" t="str">
            <v>09149</v>
          </cell>
          <cell r="E399" t="str">
            <v>GUCONSA AUTO, S.A.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D399">
            <v>0</v>
          </cell>
          <cell r="AF399">
            <v>0</v>
          </cell>
          <cell r="AH399">
            <v>0</v>
          </cell>
          <cell r="AJ399">
            <v>0</v>
          </cell>
          <cell r="AL399">
            <v>0</v>
          </cell>
          <cell r="AN399">
            <v>0</v>
          </cell>
          <cell r="AP399">
            <v>0</v>
          </cell>
          <cell r="AR399">
            <v>0</v>
          </cell>
          <cell r="AT399">
            <v>0</v>
          </cell>
          <cell r="AV399">
            <v>0</v>
          </cell>
          <cell r="AX399">
            <v>0</v>
          </cell>
          <cell r="AZ399">
            <v>0</v>
          </cell>
          <cell r="BB399">
            <v>0</v>
          </cell>
          <cell r="BD399">
            <v>0</v>
          </cell>
          <cell r="BF399">
            <v>0</v>
          </cell>
          <cell r="BH399">
            <v>0</v>
          </cell>
        </row>
        <row r="400">
          <cell r="D400" t="str">
            <v>09156</v>
          </cell>
          <cell r="E400" t="str">
            <v>SERVIX-TIVA, S.L.</v>
          </cell>
          <cell r="F400">
            <v>0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0</v>
          </cell>
          <cell r="X400">
            <v>0</v>
          </cell>
          <cell r="Z400">
            <v>0</v>
          </cell>
          <cell r="AB400">
            <v>0</v>
          </cell>
          <cell r="AD400">
            <v>0</v>
          </cell>
          <cell r="AF400">
            <v>0</v>
          </cell>
          <cell r="AH400">
            <v>0</v>
          </cell>
          <cell r="AJ400">
            <v>0</v>
          </cell>
          <cell r="AL400">
            <v>0</v>
          </cell>
          <cell r="AN400">
            <v>0</v>
          </cell>
          <cell r="AP400">
            <v>0</v>
          </cell>
          <cell r="AR400">
            <v>0</v>
          </cell>
          <cell r="AT400">
            <v>0</v>
          </cell>
          <cell r="AV400">
            <v>0</v>
          </cell>
          <cell r="AX400">
            <v>0</v>
          </cell>
          <cell r="AZ400">
            <v>0</v>
          </cell>
          <cell r="BB400">
            <v>0</v>
          </cell>
          <cell r="BD400">
            <v>0</v>
          </cell>
          <cell r="BF400">
            <v>0</v>
          </cell>
          <cell r="BH400">
            <v>0</v>
          </cell>
        </row>
        <row r="401">
          <cell r="D401" t="str">
            <v>09165</v>
          </cell>
          <cell r="E401" t="str">
            <v>MARIOLA MOTOR, S.L.</v>
          </cell>
          <cell r="F401">
            <v>0</v>
          </cell>
          <cell r="H401">
            <v>0</v>
          </cell>
          <cell r="J401">
            <v>0</v>
          </cell>
          <cell r="L401">
            <v>0</v>
          </cell>
          <cell r="N401">
            <v>0</v>
          </cell>
          <cell r="P401">
            <v>0</v>
          </cell>
          <cell r="R401">
            <v>0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  <cell r="AD401">
            <v>0</v>
          </cell>
          <cell r="AF401">
            <v>0</v>
          </cell>
          <cell r="AH401">
            <v>0</v>
          </cell>
          <cell r="AJ401">
            <v>0</v>
          </cell>
          <cell r="AL401">
            <v>0</v>
          </cell>
          <cell r="AN401">
            <v>0</v>
          </cell>
          <cell r="AP401">
            <v>0</v>
          </cell>
          <cell r="AR401">
            <v>0</v>
          </cell>
          <cell r="AT401">
            <v>0</v>
          </cell>
          <cell r="AV401">
            <v>0</v>
          </cell>
          <cell r="AX401">
            <v>0</v>
          </cell>
          <cell r="AZ401">
            <v>0</v>
          </cell>
          <cell r="BB401">
            <v>0</v>
          </cell>
          <cell r="BD401">
            <v>0</v>
          </cell>
          <cell r="BF401">
            <v>0</v>
          </cell>
          <cell r="BH401">
            <v>0</v>
          </cell>
        </row>
        <row r="402">
          <cell r="D402" t="str">
            <v>09172</v>
          </cell>
          <cell r="E402" t="str">
            <v>LLANO MOTOR, S.A.</v>
          </cell>
          <cell r="F402">
            <v>0</v>
          </cell>
          <cell r="H402">
            <v>0</v>
          </cell>
          <cell r="J402">
            <v>0</v>
          </cell>
          <cell r="L402">
            <v>0</v>
          </cell>
          <cell r="N402">
            <v>0</v>
          </cell>
          <cell r="P402">
            <v>0</v>
          </cell>
          <cell r="R402">
            <v>0</v>
          </cell>
          <cell r="T402">
            <v>0</v>
          </cell>
          <cell r="V402">
            <v>0</v>
          </cell>
          <cell r="X402">
            <v>0</v>
          </cell>
          <cell r="Z402">
            <v>0</v>
          </cell>
          <cell r="AB402">
            <v>0</v>
          </cell>
          <cell r="AD402">
            <v>0</v>
          </cell>
          <cell r="AF402">
            <v>0</v>
          </cell>
          <cell r="AH402">
            <v>0</v>
          </cell>
          <cell r="AJ402">
            <v>0</v>
          </cell>
          <cell r="AL402">
            <v>0</v>
          </cell>
          <cell r="AN402">
            <v>0</v>
          </cell>
          <cell r="AP402">
            <v>0</v>
          </cell>
          <cell r="AR402">
            <v>0</v>
          </cell>
          <cell r="AT402">
            <v>0</v>
          </cell>
          <cell r="AV402">
            <v>0</v>
          </cell>
          <cell r="AX402">
            <v>0</v>
          </cell>
          <cell r="AZ402">
            <v>0</v>
          </cell>
          <cell r="BB402">
            <v>0</v>
          </cell>
          <cell r="BD402">
            <v>0</v>
          </cell>
          <cell r="BF402">
            <v>0</v>
          </cell>
          <cell r="BH402">
            <v>0</v>
          </cell>
        </row>
        <row r="403">
          <cell r="D403" t="str">
            <v>09179</v>
          </cell>
          <cell r="E403" t="str">
            <v>CHUYVAL AUTO, S.L.</v>
          </cell>
          <cell r="F403">
            <v>0</v>
          </cell>
          <cell r="H403">
            <v>0</v>
          </cell>
          <cell r="J403">
            <v>0</v>
          </cell>
          <cell r="L403">
            <v>0</v>
          </cell>
          <cell r="N403">
            <v>0</v>
          </cell>
          <cell r="P403">
            <v>0</v>
          </cell>
          <cell r="R403">
            <v>0</v>
          </cell>
          <cell r="T403">
            <v>0</v>
          </cell>
          <cell r="V403">
            <v>0</v>
          </cell>
          <cell r="X403">
            <v>0</v>
          </cell>
          <cell r="Z403">
            <v>0</v>
          </cell>
          <cell r="AB403">
            <v>0</v>
          </cell>
          <cell r="AD403">
            <v>0</v>
          </cell>
          <cell r="AF403">
            <v>0</v>
          </cell>
          <cell r="AH403">
            <v>0</v>
          </cell>
          <cell r="AJ403">
            <v>0</v>
          </cell>
          <cell r="AL403">
            <v>0</v>
          </cell>
          <cell r="AN403">
            <v>0</v>
          </cell>
          <cell r="AP403">
            <v>0</v>
          </cell>
          <cell r="AR403">
            <v>0</v>
          </cell>
          <cell r="AT403">
            <v>0</v>
          </cell>
          <cell r="AV403">
            <v>0</v>
          </cell>
          <cell r="AX403">
            <v>0</v>
          </cell>
          <cell r="AZ403">
            <v>0</v>
          </cell>
          <cell r="BB403">
            <v>0</v>
          </cell>
          <cell r="BD403">
            <v>0</v>
          </cell>
          <cell r="BF403">
            <v>0</v>
          </cell>
          <cell r="BH403">
            <v>0</v>
          </cell>
        </row>
        <row r="404">
          <cell r="D404" t="str">
            <v>09267</v>
          </cell>
          <cell r="E404" t="str">
            <v>MARZA IMPORT, S.A.</v>
          </cell>
          <cell r="F404">
            <v>0</v>
          </cell>
          <cell r="H404">
            <v>0</v>
          </cell>
          <cell r="J404">
            <v>0</v>
          </cell>
          <cell r="L404">
            <v>0</v>
          </cell>
          <cell r="N404">
            <v>0</v>
          </cell>
          <cell r="P404">
            <v>0</v>
          </cell>
          <cell r="R404">
            <v>0</v>
          </cell>
          <cell r="T404">
            <v>0</v>
          </cell>
          <cell r="V404">
            <v>0</v>
          </cell>
          <cell r="X404">
            <v>0</v>
          </cell>
          <cell r="Z404">
            <v>0</v>
          </cell>
          <cell r="AB404">
            <v>0</v>
          </cell>
          <cell r="AD404">
            <v>0</v>
          </cell>
          <cell r="AF404">
            <v>0</v>
          </cell>
          <cell r="AH404">
            <v>0</v>
          </cell>
          <cell r="AJ404">
            <v>0</v>
          </cell>
          <cell r="AL404">
            <v>0</v>
          </cell>
          <cell r="AN404">
            <v>0</v>
          </cell>
          <cell r="AP404">
            <v>0</v>
          </cell>
          <cell r="AR404">
            <v>0</v>
          </cell>
          <cell r="AT404">
            <v>0</v>
          </cell>
          <cell r="AV404">
            <v>0</v>
          </cell>
          <cell r="AX404">
            <v>0</v>
          </cell>
          <cell r="AZ404">
            <v>0</v>
          </cell>
          <cell r="BB404">
            <v>0</v>
          </cell>
          <cell r="BD404">
            <v>0</v>
          </cell>
          <cell r="BF404">
            <v>0</v>
          </cell>
          <cell r="BH404">
            <v>0</v>
          </cell>
        </row>
        <row r="405">
          <cell r="D405" t="str">
            <v>99999</v>
          </cell>
          <cell r="E405" t="str">
            <v>DC. VW-A-SK (M.MARTINEZ MORENO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D405">
            <v>0</v>
          </cell>
          <cell r="AF405">
            <v>0</v>
          </cell>
          <cell r="AH405">
            <v>0</v>
          </cell>
          <cell r="AJ405">
            <v>0</v>
          </cell>
          <cell r="AL405">
            <v>0</v>
          </cell>
          <cell r="AN405">
            <v>0</v>
          </cell>
          <cell r="AP405">
            <v>0</v>
          </cell>
          <cell r="AR405">
            <v>0</v>
          </cell>
          <cell r="AT405">
            <v>0</v>
          </cell>
          <cell r="AV405">
            <v>0</v>
          </cell>
          <cell r="AX405">
            <v>0</v>
          </cell>
          <cell r="AZ405">
            <v>0</v>
          </cell>
          <cell r="BB405">
            <v>0</v>
          </cell>
          <cell r="BD405">
            <v>0</v>
          </cell>
          <cell r="BF405">
            <v>0</v>
          </cell>
          <cell r="BH405">
            <v>0</v>
          </cell>
        </row>
        <row r="406">
          <cell r="D406" t="str">
            <v>03327</v>
          </cell>
          <cell r="E406" t="str">
            <v>ELMOVIL, S.A.</v>
          </cell>
          <cell r="F406">
            <v>23</v>
          </cell>
          <cell r="H406">
            <v>4</v>
          </cell>
          <cell r="J406">
            <v>1</v>
          </cell>
          <cell r="L406">
            <v>4</v>
          </cell>
          <cell r="N406">
            <v>8</v>
          </cell>
          <cell r="P406">
            <v>3</v>
          </cell>
          <cell r="R406">
            <v>3</v>
          </cell>
          <cell r="T406">
            <v>18</v>
          </cell>
          <cell r="V406">
            <v>4</v>
          </cell>
          <cell r="X406">
            <v>1</v>
          </cell>
          <cell r="Z406">
            <v>0</v>
          </cell>
          <cell r="AB406">
            <v>8</v>
          </cell>
          <cell r="AD406">
            <v>2</v>
          </cell>
          <cell r="AF406">
            <v>3</v>
          </cell>
          <cell r="AH406">
            <v>0</v>
          </cell>
          <cell r="AJ406">
            <v>0</v>
          </cell>
          <cell r="AL406">
            <v>0</v>
          </cell>
          <cell r="AN406">
            <v>0</v>
          </cell>
          <cell r="AP406">
            <v>0</v>
          </cell>
          <cell r="AR406">
            <v>0</v>
          </cell>
          <cell r="AT406">
            <v>0</v>
          </cell>
          <cell r="AV406">
            <v>5</v>
          </cell>
          <cell r="AX406">
            <v>0</v>
          </cell>
          <cell r="AZ406">
            <v>0</v>
          </cell>
          <cell r="BB406">
            <v>4</v>
          </cell>
          <cell r="BD406">
            <v>0</v>
          </cell>
          <cell r="BF406">
            <v>1</v>
          </cell>
          <cell r="BH406">
            <v>0</v>
          </cell>
        </row>
        <row r="407">
          <cell r="D407" t="str">
            <v>0335C</v>
          </cell>
          <cell r="E407" t="str">
            <v>SALA HERMANOS IMPORT, S.L.</v>
          </cell>
          <cell r="F407">
            <v>1</v>
          </cell>
          <cell r="H407">
            <v>0</v>
          </cell>
          <cell r="J407">
            <v>0</v>
          </cell>
          <cell r="L407">
            <v>0</v>
          </cell>
          <cell r="N407">
            <v>0</v>
          </cell>
          <cell r="P407">
            <v>0</v>
          </cell>
          <cell r="R407">
            <v>1</v>
          </cell>
          <cell r="T407">
            <v>0</v>
          </cell>
          <cell r="V407">
            <v>0</v>
          </cell>
          <cell r="X407">
            <v>0</v>
          </cell>
          <cell r="Z407">
            <v>0</v>
          </cell>
          <cell r="AB407">
            <v>0</v>
          </cell>
          <cell r="AD407">
            <v>0</v>
          </cell>
          <cell r="AF407">
            <v>0</v>
          </cell>
          <cell r="AH407">
            <v>0</v>
          </cell>
          <cell r="AJ407">
            <v>0</v>
          </cell>
          <cell r="AL407">
            <v>0</v>
          </cell>
          <cell r="AN407">
            <v>0</v>
          </cell>
          <cell r="AP407">
            <v>0</v>
          </cell>
          <cell r="AR407">
            <v>0</v>
          </cell>
          <cell r="AT407">
            <v>0</v>
          </cell>
          <cell r="AV407">
            <v>0</v>
          </cell>
          <cell r="AX407">
            <v>0</v>
          </cell>
          <cell r="AZ407">
            <v>0</v>
          </cell>
          <cell r="BB407">
            <v>0</v>
          </cell>
          <cell r="BD407">
            <v>0</v>
          </cell>
          <cell r="BF407">
            <v>0</v>
          </cell>
          <cell r="BH407">
            <v>0</v>
          </cell>
        </row>
        <row r="408">
          <cell r="D408" t="str">
            <v>03353</v>
          </cell>
          <cell r="E408" t="str">
            <v>EUROWAGEN ALICANTINA, S.A.U.</v>
          </cell>
          <cell r="F408">
            <v>37</v>
          </cell>
          <cell r="H408">
            <v>22</v>
          </cell>
          <cell r="J408">
            <v>2</v>
          </cell>
          <cell r="L408">
            <v>1</v>
          </cell>
          <cell r="N408">
            <v>4</v>
          </cell>
          <cell r="P408">
            <v>4</v>
          </cell>
          <cell r="R408">
            <v>4</v>
          </cell>
          <cell r="T408">
            <v>23</v>
          </cell>
          <cell r="V408">
            <v>9</v>
          </cell>
          <cell r="X408">
            <v>2</v>
          </cell>
          <cell r="Z408">
            <v>0</v>
          </cell>
          <cell r="AB408">
            <v>4</v>
          </cell>
          <cell r="AD408">
            <v>4</v>
          </cell>
          <cell r="AF408">
            <v>4</v>
          </cell>
          <cell r="AH408">
            <v>1</v>
          </cell>
          <cell r="AJ408">
            <v>0</v>
          </cell>
          <cell r="AL408">
            <v>0</v>
          </cell>
          <cell r="AN408">
            <v>1</v>
          </cell>
          <cell r="AP408">
            <v>0</v>
          </cell>
          <cell r="AR408">
            <v>0</v>
          </cell>
          <cell r="AT408">
            <v>0</v>
          </cell>
          <cell r="AV408">
            <v>13</v>
          </cell>
          <cell r="AX408">
            <v>13</v>
          </cell>
          <cell r="AZ408">
            <v>0</v>
          </cell>
          <cell r="BB408">
            <v>0</v>
          </cell>
          <cell r="BD408">
            <v>0</v>
          </cell>
          <cell r="BF408">
            <v>0</v>
          </cell>
          <cell r="BH408">
            <v>0</v>
          </cell>
        </row>
        <row r="409">
          <cell r="D409" t="str">
            <v>03354</v>
          </cell>
          <cell r="E409" t="str">
            <v>SALA HERMANOS, S.A.</v>
          </cell>
          <cell r="F409">
            <v>66</v>
          </cell>
          <cell r="H409">
            <v>25</v>
          </cell>
          <cell r="J409">
            <v>8</v>
          </cell>
          <cell r="L409">
            <v>2</v>
          </cell>
          <cell r="N409">
            <v>13</v>
          </cell>
          <cell r="P409">
            <v>10</v>
          </cell>
          <cell r="R409">
            <v>8</v>
          </cell>
          <cell r="T409">
            <v>42</v>
          </cell>
          <cell r="V409">
            <v>13</v>
          </cell>
          <cell r="X409">
            <v>3</v>
          </cell>
          <cell r="Z409">
            <v>1</v>
          </cell>
          <cell r="AB409">
            <v>13</v>
          </cell>
          <cell r="AD409">
            <v>4</v>
          </cell>
          <cell r="AF409">
            <v>8</v>
          </cell>
          <cell r="AH409">
            <v>6</v>
          </cell>
          <cell r="AJ409">
            <v>0</v>
          </cell>
          <cell r="AL409">
            <v>5</v>
          </cell>
          <cell r="AN409">
            <v>1</v>
          </cell>
          <cell r="AP409">
            <v>0</v>
          </cell>
          <cell r="AR409">
            <v>0</v>
          </cell>
          <cell r="AT409">
            <v>0</v>
          </cell>
          <cell r="AV409">
            <v>18</v>
          </cell>
          <cell r="AX409">
            <v>12</v>
          </cell>
          <cell r="AZ409">
            <v>0</v>
          </cell>
          <cell r="BB409">
            <v>0</v>
          </cell>
          <cell r="BD409">
            <v>0</v>
          </cell>
          <cell r="BF409">
            <v>6</v>
          </cell>
          <cell r="BH409">
            <v>0</v>
          </cell>
        </row>
        <row r="410">
          <cell r="D410" t="str">
            <v>03356</v>
          </cell>
          <cell r="E410" t="str">
            <v>AUTOMOCION OLEZA, S.A.</v>
          </cell>
          <cell r="F410">
            <v>0</v>
          </cell>
          <cell r="H410">
            <v>0</v>
          </cell>
          <cell r="J410">
            <v>0</v>
          </cell>
          <cell r="L410">
            <v>0</v>
          </cell>
          <cell r="N410">
            <v>0</v>
          </cell>
          <cell r="P410">
            <v>0</v>
          </cell>
          <cell r="R410">
            <v>0</v>
          </cell>
          <cell r="T410">
            <v>0</v>
          </cell>
          <cell r="V410">
            <v>0</v>
          </cell>
          <cell r="X410">
            <v>0</v>
          </cell>
          <cell r="Z410">
            <v>0</v>
          </cell>
          <cell r="AB410">
            <v>0</v>
          </cell>
          <cell r="AD410">
            <v>0</v>
          </cell>
          <cell r="AF410">
            <v>0</v>
          </cell>
          <cell r="AH410">
            <v>0</v>
          </cell>
          <cell r="AJ410">
            <v>0</v>
          </cell>
          <cell r="AL410">
            <v>0</v>
          </cell>
          <cell r="AN410">
            <v>0</v>
          </cell>
          <cell r="AP410">
            <v>0</v>
          </cell>
          <cell r="AR410">
            <v>0</v>
          </cell>
          <cell r="AT410">
            <v>0</v>
          </cell>
          <cell r="AV410">
            <v>0</v>
          </cell>
          <cell r="AX410">
            <v>0</v>
          </cell>
          <cell r="AZ410">
            <v>0</v>
          </cell>
          <cell r="BB410">
            <v>0</v>
          </cell>
          <cell r="BD410">
            <v>0</v>
          </cell>
          <cell r="BF410">
            <v>0</v>
          </cell>
          <cell r="BH410">
            <v>0</v>
          </cell>
        </row>
        <row r="411">
          <cell r="D411" t="str">
            <v>03357</v>
          </cell>
          <cell r="E411" t="str">
            <v>SERRAMOVIL, S.A.</v>
          </cell>
          <cell r="F411">
            <v>46</v>
          </cell>
          <cell r="H411">
            <v>24</v>
          </cell>
          <cell r="J411">
            <v>7</v>
          </cell>
          <cell r="L411">
            <v>0</v>
          </cell>
          <cell r="N411">
            <v>8</v>
          </cell>
          <cell r="P411">
            <v>4</v>
          </cell>
          <cell r="R411">
            <v>3</v>
          </cell>
          <cell r="T411">
            <v>39</v>
          </cell>
          <cell r="V411">
            <v>17</v>
          </cell>
          <cell r="X411">
            <v>7</v>
          </cell>
          <cell r="Z411">
            <v>0</v>
          </cell>
          <cell r="AB411">
            <v>8</v>
          </cell>
          <cell r="AD411">
            <v>4</v>
          </cell>
          <cell r="AF411">
            <v>3</v>
          </cell>
          <cell r="AH411">
            <v>0</v>
          </cell>
          <cell r="AJ411">
            <v>0</v>
          </cell>
          <cell r="AL411">
            <v>0</v>
          </cell>
          <cell r="AN411">
            <v>0</v>
          </cell>
          <cell r="AP411">
            <v>0</v>
          </cell>
          <cell r="AR411">
            <v>0</v>
          </cell>
          <cell r="AT411">
            <v>0</v>
          </cell>
          <cell r="AV411">
            <v>7</v>
          </cell>
          <cell r="AX411">
            <v>7</v>
          </cell>
          <cell r="AZ411">
            <v>0</v>
          </cell>
          <cell r="BB411">
            <v>0</v>
          </cell>
          <cell r="BD411">
            <v>0</v>
          </cell>
          <cell r="BF411">
            <v>0</v>
          </cell>
          <cell r="BH411">
            <v>0</v>
          </cell>
        </row>
        <row r="412">
          <cell r="D412" t="str">
            <v>03358</v>
          </cell>
          <cell r="E412" t="str">
            <v>RUBIO M-VIL, S.L.</v>
          </cell>
          <cell r="F412">
            <v>18</v>
          </cell>
          <cell r="H412">
            <v>11</v>
          </cell>
          <cell r="J412">
            <v>1</v>
          </cell>
          <cell r="L412">
            <v>1</v>
          </cell>
          <cell r="N412">
            <v>0</v>
          </cell>
          <cell r="P412">
            <v>2</v>
          </cell>
          <cell r="R412">
            <v>3</v>
          </cell>
          <cell r="T412">
            <v>9</v>
          </cell>
          <cell r="V412">
            <v>3</v>
          </cell>
          <cell r="X412">
            <v>1</v>
          </cell>
          <cell r="Z412">
            <v>1</v>
          </cell>
          <cell r="AB412">
            <v>0</v>
          </cell>
          <cell r="AD412">
            <v>1</v>
          </cell>
          <cell r="AF412">
            <v>3</v>
          </cell>
          <cell r="AH412">
            <v>0</v>
          </cell>
          <cell r="AJ412">
            <v>0</v>
          </cell>
          <cell r="AL412">
            <v>0</v>
          </cell>
          <cell r="AN412">
            <v>0</v>
          </cell>
          <cell r="AP412">
            <v>0</v>
          </cell>
          <cell r="AR412">
            <v>0</v>
          </cell>
          <cell r="AT412">
            <v>0</v>
          </cell>
          <cell r="AV412">
            <v>9</v>
          </cell>
          <cell r="AX412">
            <v>8</v>
          </cell>
          <cell r="AZ412">
            <v>0</v>
          </cell>
          <cell r="BB412">
            <v>0</v>
          </cell>
          <cell r="BD412">
            <v>0</v>
          </cell>
          <cell r="BF412">
            <v>1</v>
          </cell>
          <cell r="BH412">
            <v>0</v>
          </cell>
        </row>
        <row r="413">
          <cell r="D413" t="str">
            <v>03385</v>
          </cell>
          <cell r="E413" t="str">
            <v>HUERTAS MOTOR, S.A.</v>
          </cell>
          <cell r="F413">
            <v>0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  <cell r="AD413">
            <v>0</v>
          </cell>
          <cell r="AF413">
            <v>0</v>
          </cell>
          <cell r="AH413">
            <v>0</v>
          </cell>
          <cell r="AJ413">
            <v>0</v>
          </cell>
          <cell r="AL413">
            <v>0</v>
          </cell>
          <cell r="AN413">
            <v>0</v>
          </cell>
          <cell r="AP413">
            <v>0</v>
          </cell>
          <cell r="AR413">
            <v>0</v>
          </cell>
          <cell r="AT413">
            <v>0</v>
          </cell>
          <cell r="AV413">
            <v>0</v>
          </cell>
          <cell r="AX413">
            <v>0</v>
          </cell>
          <cell r="AZ413">
            <v>0</v>
          </cell>
          <cell r="BB413">
            <v>0</v>
          </cell>
          <cell r="BD413">
            <v>0</v>
          </cell>
          <cell r="BF413">
            <v>0</v>
          </cell>
          <cell r="BH413">
            <v>0</v>
          </cell>
        </row>
        <row r="414">
          <cell r="D414" t="str">
            <v>03394</v>
          </cell>
          <cell r="E414" t="str">
            <v>HUERTAS MOTOR, S.A.</v>
          </cell>
          <cell r="F414">
            <v>125</v>
          </cell>
          <cell r="H414">
            <v>83</v>
          </cell>
          <cell r="J414">
            <v>4</v>
          </cell>
          <cell r="L414">
            <v>2</v>
          </cell>
          <cell r="N414">
            <v>19</v>
          </cell>
          <cell r="P414">
            <v>6</v>
          </cell>
          <cell r="R414">
            <v>11</v>
          </cell>
          <cell r="T414">
            <v>91</v>
          </cell>
          <cell r="V414">
            <v>49</v>
          </cell>
          <cell r="X414">
            <v>4</v>
          </cell>
          <cell r="Z414">
            <v>2</v>
          </cell>
          <cell r="AB414">
            <v>19</v>
          </cell>
          <cell r="AD414">
            <v>6</v>
          </cell>
          <cell r="AF414">
            <v>11</v>
          </cell>
          <cell r="AH414">
            <v>16</v>
          </cell>
          <cell r="AJ414">
            <v>16</v>
          </cell>
          <cell r="AL414">
            <v>0</v>
          </cell>
          <cell r="AN414">
            <v>0</v>
          </cell>
          <cell r="AP414">
            <v>0</v>
          </cell>
          <cell r="AR414">
            <v>0</v>
          </cell>
          <cell r="AT414">
            <v>0</v>
          </cell>
          <cell r="AV414">
            <v>18</v>
          </cell>
          <cell r="AX414">
            <v>18</v>
          </cell>
          <cell r="AZ414">
            <v>0</v>
          </cell>
          <cell r="BB414">
            <v>0</v>
          </cell>
          <cell r="BD414">
            <v>0</v>
          </cell>
          <cell r="BF414">
            <v>0</v>
          </cell>
          <cell r="BH414">
            <v>0</v>
          </cell>
        </row>
        <row r="415">
          <cell r="D415" t="str">
            <v>03386</v>
          </cell>
          <cell r="E415" t="str">
            <v>HUERTAS MOTOR, S.A.</v>
          </cell>
          <cell r="F415">
            <v>0</v>
          </cell>
          <cell r="H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R415">
            <v>0</v>
          </cell>
          <cell r="T415">
            <v>0</v>
          </cell>
          <cell r="V415">
            <v>0</v>
          </cell>
          <cell r="X415">
            <v>0</v>
          </cell>
          <cell r="Z415">
            <v>0</v>
          </cell>
          <cell r="AB415">
            <v>0</v>
          </cell>
          <cell r="AD415">
            <v>0</v>
          </cell>
          <cell r="AF415">
            <v>0</v>
          </cell>
          <cell r="AH415">
            <v>0</v>
          </cell>
          <cell r="AJ415">
            <v>0</v>
          </cell>
          <cell r="AL415">
            <v>0</v>
          </cell>
          <cell r="AN415">
            <v>0</v>
          </cell>
          <cell r="AP415">
            <v>0</v>
          </cell>
          <cell r="AR415">
            <v>0</v>
          </cell>
          <cell r="AT415">
            <v>0</v>
          </cell>
          <cell r="AV415">
            <v>0</v>
          </cell>
          <cell r="AX415">
            <v>0</v>
          </cell>
          <cell r="AZ415">
            <v>0</v>
          </cell>
          <cell r="BB415">
            <v>0</v>
          </cell>
          <cell r="BD415">
            <v>0</v>
          </cell>
          <cell r="BF415">
            <v>0</v>
          </cell>
          <cell r="BH415">
            <v>0</v>
          </cell>
        </row>
        <row r="416">
          <cell r="D416" t="str">
            <v>03393</v>
          </cell>
          <cell r="E416" t="str">
            <v>HUERTAS MOTOR, S.A.</v>
          </cell>
          <cell r="F416">
            <v>55</v>
          </cell>
          <cell r="H416">
            <v>26</v>
          </cell>
          <cell r="J416">
            <v>2</v>
          </cell>
          <cell r="L416">
            <v>8</v>
          </cell>
          <cell r="N416">
            <v>11</v>
          </cell>
          <cell r="P416">
            <v>1</v>
          </cell>
          <cell r="R416">
            <v>7</v>
          </cell>
          <cell r="T416">
            <v>38</v>
          </cell>
          <cell r="V416">
            <v>16</v>
          </cell>
          <cell r="X416">
            <v>2</v>
          </cell>
          <cell r="Z416">
            <v>1</v>
          </cell>
          <cell r="AB416">
            <v>11</v>
          </cell>
          <cell r="AD416">
            <v>1</v>
          </cell>
          <cell r="AF416">
            <v>7</v>
          </cell>
          <cell r="AH416">
            <v>0</v>
          </cell>
          <cell r="AJ416">
            <v>0</v>
          </cell>
          <cell r="AL416">
            <v>0</v>
          </cell>
          <cell r="AN416">
            <v>0</v>
          </cell>
          <cell r="AP416">
            <v>0</v>
          </cell>
          <cell r="AR416">
            <v>0</v>
          </cell>
          <cell r="AT416">
            <v>0</v>
          </cell>
          <cell r="AV416">
            <v>17</v>
          </cell>
          <cell r="AX416">
            <v>10</v>
          </cell>
          <cell r="AZ416">
            <v>0</v>
          </cell>
          <cell r="BB416">
            <v>7</v>
          </cell>
          <cell r="BD416">
            <v>0</v>
          </cell>
          <cell r="BF416">
            <v>0</v>
          </cell>
          <cell r="BH416">
            <v>0</v>
          </cell>
        </row>
        <row r="417">
          <cell r="D417" t="str">
            <v>03388</v>
          </cell>
          <cell r="E417" t="str">
            <v>PUJANTE MOTOR, S.L.</v>
          </cell>
          <cell r="F417">
            <v>76</v>
          </cell>
          <cell r="H417">
            <v>31</v>
          </cell>
          <cell r="J417">
            <v>3</v>
          </cell>
          <cell r="L417">
            <v>4</v>
          </cell>
          <cell r="N417">
            <v>12</v>
          </cell>
          <cell r="P417">
            <v>6</v>
          </cell>
          <cell r="R417">
            <v>20</v>
          </cell>
          <cell r="T417">
            <v>63</v>
          </cell>
          <cell r="V417">
            <v>20</v>
          </cell>
          <cell r="X417">
            <v>3</v>
          </cell>
          <cell r="Z417">
            <v>2</v>
          </cell>
          <cell r="AB417">
            <v>12</v>
          </cell>
          <cell r="AD417">
            <v>6</v>
          </cell>
          <cell r="AF417">
            <v>20</v>
          </cell>
          <cell r="AH417">
            <v>0</v>
          </cell>
          <cell r="AJ417">
            <v>0</v>
          </cell>
          <cell r="AL417">
            <v>0</v>
          </cell>
          <cell r="AN417">
            <v>0</v>
          </cell>
          <cell r="AP417">
            <v>0</v>
          </cell>
          <cell r="AR417">
            <v>0</v>
          </cell>
          <cell r="AT417">
            <v>0</v>
          </cell>
          <cell r="AV417">
            <v>13</v>
          </cell>
          <cell r="AX417">
            <v>11</v>
          </cell>
          <cell r="AZ417">
            <v>0</v>
          </cell>
          <cell r="BB417">
            <v>2</v>
          </cell>
          <cell r="BD417">
            <v>0</v>
          </cell>
          <cell r="BF417">
            <v>0</v>
          </cell>
          <cell r="BH417">
            <v>0</v>
          </cell>
        </row>
        <row r="418">
          <cell r="D418" t="str">
            <v>03932</v>
          </cell>
          <cell r="E418" t="str">
            <v>VERA IMPORT, S.A.</v>
          </cell>
          <cell r="F418">
            <v>18</v>
          </cell>
          <cell r="H418">
            <v>6</v>
          </cell>
          <cell r="J418">
            <v>0</v>
          </cell>
          <cell r="L418">
            <v>1</v>
          </cell>
          <cell r="N418">
            <v>5</v>
          </cell>
          <cell r="P418">
            <v>0</v>
          </cell>
          <cell r="R418">
            <v>6</v>
          </cell>
          <cell r="T418">
            <v>14</v>
          </cell>
          <cell r="V418">
            <v>2</v>
          </cell>
          <cell r="X418">
            <v>0</v>
          </cell>
          <cell r="Z418">
            <v>1</v>
          </cell>
          <cell r="AB418">
            <v>5</v>
          </cell>
          <cell r="AD418">
            <v>0</v>
          </cell>
          <cell r="AF418">
            <v>6</v>
          </cell>
          <cell r="AH418">
            <v>0</v>
          </cell>
          <cell r="AJ418">
            <v>0</v>
          </cell>
          <cell r="AL418">
            <v>0</v>
          </cell>
          <cell r="AN418">
            <v>0</v>
          </cell>
          <cell r="AP418">
            <v>0</v>
          </cell>
          <cell r="AR418">
            <v>0</v>
          </cell>
          <cell r="AT418">
            <v>0</v>
          </cell>
          <cell r="AV418">
            <v>4</v>
          </cell>
          <cell r="AX418">
            <v>4</v>
          </cell>
          <cell r="AZ418">
            <v>0</v>
          </cell>
          <cell r="BB418">
            <v>0</v>
          </cell>
          <cell r="BD418">
            <v>0</v>
          </cell>
          <cell r="BF418">
            <v>0</v>
          </cell>
          <cell r="BH418">
            <v>0</v>
          </cell>
        </row>
        <row r="419">
          <cell r="D419" t="str">
            <v>09151</v>
          </cell>
          <cell r="E419" t="str">
            <v>AUTOMOVIL CENTER, S.A.</v>
          </cell>
          <cell r="F419">
            <v>0</v>
          </cell>
          <cell r="H419">
            <v>0</v>
          </cell>
          <cell r="J419">
            <v>0</v>
          </cell>
          <cell r="L419">
            <v>0</v>
          </cell>
          <cell r="N419">
            <v>0</v>
          </cell>
          <cell r="P419">
            <v>0</v>
          </cell>
          <cell r="R419">
            <v>0</v>
          </cell>
          <cell r="T419">
            <v>0</v>
          </cell>
          <cell r="V419">
            <v>0</v>
          </cell>
          <cell r="X419">
            <v>0</v>
          </cell>
          <cell r="Z419">
            <v>0</v>
          </cell>
          <cell r="AB419">
            <v>0</v>
          </cell>
          <cell r="AD419">
            <v>0</v>
          </cell>
          <cell r="AF419">
            <v>0</v>
          </cell>
          <cell r="AH419">
            <v>0</v>
          </cell>
          <cell r="AJ419">
            <v>0</v>
          </cell>
          <cell r="AL419">
            <v>0</v>
          </cell>
          <cell r="AN419">
            <v>0</v>
          </cell>
          <cell r="AP419">
            <v>0</v>
          </cell>
          <cell r="AR419">
            <v>0</v>
          </cell>
          <cell r="AT419">
            <v>0</v>
          </cell>
          <cell r="AV419">
            <v>0</v>
          </cell>
          <cell r="AX419">
            <v>0</v>
          </cell>
          <cell r="AZ419">
            <v>0</v>
          </cell>
          <cell r="BB419">
            <v>0</v>
          </cell>
          <cell r="BD419">
            <v>0</v>
          </cell>
          <cell r="BF419">
            <v>0</v>
          </cell>
          <cell r="BH419">
            <v>0</v>
          </cell>
        </row>
        <row r="420">
          <cell r="D420" t="str">
            <v>09170</v>
          </cell>
          <cell r="E420" t="str">
            <v>RUBIO MAR, S. L.</v>
          </cell>
          <cell r="F420">
            <v>0</v>
          </cell>
          <cell r="H420">
            <v>0</v>
          </cell>
          <cell r="J420">
            <v>0</v>
          </cell>
          <cell r="L420">
            <v>0</v>
          </cell>
          <cell r="N420">
            <v>0</v>
          </cell>
          <cell r="P420">
            <v>0</v>
          </cell>
          <cell r="R420">
            <v>0</v>
          </cell>
          <cell r="T420">
            <v>0</v>
          </cell>
          <cell r="V420">
            <v>0</v>
          </cell>
          <cell r="X420">
            <v>0</v>
          </cell>
          <cell r="Z420">
            <v>0</v>
          </cell>
          <cell r="AB420">
            <v>0</v>
          </cell>
          <cell r="AD420">
            <v>0</v>
          </cell>
          <cell r="AF420">
            <v>0</v>
          </cell>
          <cell r="AH420">
            <v>0</v>
          </cell>
          <cell r="AJ420">
            <v>0</v>
          </cell>
          <cell r="AL420">
            <v>0</v>
          </cell>
          <cell r="AN420">
            <v>0</v>
          </cell>
          <cell r="AP420">
            <v>0</v>
          </cell>
          <cell r="AR420">
            <v>0</v>
          </cell>
          <cell r="AT420">
            <v>0</v>
          </cell>
          <cell r="AV420">
            <v>0</v>
          </cell>
          <cell r="AX420">
            <v>0</v>
          </cell>
          <cell r="AZ420">
            <v>0</v>
          </cell>
          <cell r="BB420">
            <v>0</v>
          </cell>
          <cell r="BD420">
            <v>0</v>
          </cell>
          <cell r="BF420">
            <v>0</v>
          </cell>
          <cell r="BH420">
            <v>0</v>
          </cell>
        </row>
        <row r="421">
          <cell r="D421" t="str">
            <v>09171</v>
          </cell>
          <cell r="E421" t="str">
            <v>SERRAIMPORT, S.L.</v>
          </cell>
          <cell r="F421">
            <v>0</v>
          </cell>
          <cell r="H421">
            <v>0</v>
          </cell>
          <cell r="J421">
            <v>0</v>
          </cell>
          <cell r="L421">
            <v>0</v>
          </cell>
          <cell r="N421">
            <v>0</v>
          </cell>
          <cell r="P421">
            <v>0</v>
          </cell>
          <cell r="R421">
            <v>0</v>
          </cell>
          <cell r="T421">
            <v>0</v>
          </cell>
          <cell r="V421">
            <v>0</v>
          </cell>
          <cell r="X421">
            <v>0</v>
          </cell>
          <cell r="Z421">
            <v>0</v>
          </cell>
          <cell r="AB421">
            <v>0</v>
          </cell>
          <cell r="AD421">
            <v>0</v>
          </cell>
          <cell r="AF421">
            <v>0</v>
          </cell>
          <cell r="AH421">
            <v>0</v>
          </cell>
          <cell r="AJ421">
            <v>0</v>
          </cell>
          <cell r="AL421">
            <v>0</v>
          </cell>
          <cell r="AN421">
            <v>0</v>
          </cell>
          <cell r="AP421">
            <v>0</v>
          </cell>
          <cell r="AR421">
            <v>0</v>
          </cell>
          <cell r="AT421">
            <v>0</v>
          </cell>
          <cell r="AV421">
            <v>0</v>
          </cell>
          <cell r="AX421">
            <v>0</v>
          </cell>
          <cell r="AZ421">
            <v>0</v>
          </cell>
          <cell r="BB421">
            <v>0</v>
          </cell>
          <cell r="BD421">
            <v>0</v>
          </cell>
          <cell r="BF421">
            <v>0</v>
          </cell>
          <cell r="BH421">
            <v>0</v>
          </cell>
        </row>
        <row r="422">
          <cell r="D422" t="str">
            <v>09173</v>
          </cell>
          <cell r="E422" t="str">
            <v>LAURA MOTOR, S.L.U.</v>
          </cell>
          <cell r="F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R422">
            <v>0</v>
          </cell>
          <cell r="T422">
            <v>0</v>
          </cell>
          <cell r="V422">
            <v>0</v>
          </cell>
          <cell r="X422">
            <v>0</v>
          </cell>
          <cell r="Z422">
            <v>0</v>
          </cell>
          <cell r="AB422">
            <v>0</v>
          </cell>
          <cell r="AD422">
            <v>0</v>
          </cell>
          <cell r="AF422">
            <v>0</v>
          </cell>
          <cell r="AH422">
            <v>0</v>
          </cell>
          <cell r="AJ422">
            <v>0</v>
          </cell>
          <cell r="AL422">
            <v>0</v>
          </cell>
          <cell r="AN422">
            <v>0</v>
          </cell>
          <cell r="AP422">
            <v>0</v>
          </cell>
          <cell r="AR422">
            <v>0</v>
          </cell>
          <cell r="AT422">
            <v>0</v>
          </cell>
          <cell r="AV422">
            <v>0</v>
          </cell>
          <cell r="AX422">
            <v>0</v>
          </cell>
          <cell r="AZ422">
            <v>0</v>
          </cell>
          <cell r="BB422">
            <v>0</v>
          </cell>
          <cell r="BD422">
            <v>0</v>
          </cell>
          <cell r="BF422">
            <v>0</v>
          </cell>
          <cell r="BH422">
            <v>0</v>
          </cell>
        </row>
        <row r="423">
          <cell r="D423" t="str">
            <v>99999</v>
          </cell>
          <cell r="E423" t="str">
            <v>DC. VW-A-SK (J.A.GIL ALIAGA)</v>
          </cell>
          <cell r="F423">
            <v>0</v>
          </cell>
          <cell r="H423">
            <v>0</v>
          </cell>
          <cell r="J423">
            <v>0</v>
          </cell>
          <cell r="L423">
            <v>0</v>
          </cell>
          <cell r="N423">
            <v>0</v>
          </cell>
          <cell r="P423">
            <v>0</v>
          </cell>
          <cell r="R423">
            <v>0</v>
          </cell>
          <cell r="T423">
            <v>0</v>
          </cell>
          <cell r="V423">
            <v>0</v>
          </cell>
          <cell r="X423">
            <v>0</v>
          </cell>
          <cell r="Z423">
            <v>0</v>
          </cell>
          <cell r="AB423">
            <v>0</v>
          </cell>
          <cell r="AD423">
            <v>0</v>
          </cell>
          <cell r="AF423">
            <v>0</v>
          </cell>
          <cell r="AH423">
            <v>0</v>
          </cell>
          <cell r="AJ423">
            <v>0</v>
          </cell>
          <cell r="AL423">
            <v>0</v>
          </cell>
          <cell r="AN423">
            <v>0</v>
          </cell>
          <cell r="AP423">
            <v>0</v>
          </cell>
          <cell r="AR423">
            <v>0</v>
          </cell>
          <cell r="AT423">
            <v>0</v>
          </cell>
          <cell r="AV423">
            <v>0</v>
          </cell>
          <cell r="AX423">
            <v>0</v>
          </cell>
          <cell r="AZ423">
            <v>0</v>
          </cell>
          <cell r="BB423">
            <v>0</v>
          </cell>
          <cell r="BD423">
            <v>0</v>
          </cell>
          <cell r="BF423">
            <v>0</v>
          </cell>
          <cell r="BH423">
            <v>0</v>
          </cell>
        </row>
        <row r="424">
          <cell r="D424" t="str">
            <v>03910</v>
          </cell>
          <cell r="E424" t="str">
            <v>GILAUTO, S.A.</v>
          </cell>
          <cell r="F424">
            <v>63</v>
          </cell>
          <cell r="H424">
            <v>41</v>
          </cell>
          <cell r="J424">
            <v>3</v>
          </cell>
          <cell r="L424">
            <v>0</v>
          </cell>
          <cell r="N424">
            <v>9</v>
          </cell>
          <cell r="P424">
            <v>4</v>
          </cell>
          <cell r="R424">
            <v>6</v>
          </cell>
          <cell r="T424">
            <v>48</v>
          </cell>
          <cell r="V424">
            <v>28</v>
          </cell>
          <cell r="X424">
            <v>3</v>
          </cell>
          <cell r="Z424">
            <v>0</v>
          </cell>
          <cell r="AB424">
            <v>9</v>
          </cell>
          <cell r="AD424">
            <v>4</v>
          </cell>
          <cell r="AF424">
            <v>4</v>
          </cell>
          <cell r="AH424">
            <v>0</v>
          </cell>
          <cell r="AJ424">
            <v>0</v>
          </cell>
          <cell r="AL424">
            <v>0</v>
          </cell>
          <cell r="AN424">
            <v>0</v>
          </cell>
          <cell r="AP424">
            <v>0</v>
          </cell>
          <cell r="AR424">
            <v>0</v>
          </cell>
          <cell r="AT424">
            <v>0</v>
          </cell>
          <cell r="AV424">
            <v>15</v>
          </cell>
          <cell r="AX424">
            <v>13</v>
          </cell>
          <cell r="AZ424">
            <v>0</v>
          </cell>
          <cell r="BB424">
            <v>0</v>
          </cell>
          <cell r="BD424">
            <v>0</v>
          </cell>
          <cell r="BF424">
            <v>0</v>
          </cell>
          <cell r="BH424">
            <v>2</v>
          </cell>
        </row>
        <row r="425">
          <cell r="D425" t="str">
            <v>03934</v>
          </cell>
          <cell r="E425" t="str">
            <v>SURPONIENTE, S.A.</v>
          </cell>
          <cell r="F425">
            <v>102</v>
          </cell>
          <cell r="H425">
            <v>38</v>
          </cell>
          <cell r="J425">
            <v>3</v>
          </cell>
          <cell r="L425">
            <v>0</v>
          </cell>
          <cell r="N425">
            <v>11</v>
          </cell>
          <cell r="P425">
            <v>2</v>
          </cell>
          <cell r="R425">
            <v>48</v>
          </cell>
          <cell r="T425">
            <v>89</v>
          </cell>
          <cell r="V425">
            <v>25</v>
          </cell>
          <cell r="X425">
            <v>3</v>
          </cell>
          <cell r="Z425">
            <v>0</v>
          </cell>
          <cell r="AB425">
            <v>11</v>
          </cell>
          <cell r="AD425">
            <v>2</v>
          </cell>
          <cell r="AF425">
            <v>48</v>
          </cell>
          <cell r="AH425">
            <v>0</v>
          </cell>
          <cell r="AJ425">
            <v>0</v>
          </cell>
          <cell r="AL425">
            <v>0</v>
          </cell>
          <cell r="AN425">
            <v>0</v>
          </cell>
          <cell r="AP425">
            <v>0</v>
          </cell>
          <cell r="AR425">
            <v>0</v>
          </cell>
          <cell r="AT425">
            <v>0</v>
          </cell>
          <cell r="AV425">
            <v>13</v>
          </cell>
          <cell r="AX425">
            <v>13</v>
          </cell>
          <cell r="AZ425">
            <v>0</v>
          </cell>
          <cell r="BB425">
            <v>0</v>
          </cell>
          <cell r="BD425">
            <v>0</v>
          </cell>
          <cell r="BF425">
            <v>0</v>
          </cell>
          <cell r="BH425">
            <v>0</v>
          </cell>
        </row>
        <row r="426">
          <cell r="D426" t="str">
            <v>03951</v>
          </cell>
          <cell r="E426" t="str">
            <v>NUCESA, S.A.</v>
          </cell>
          <cell r="F426">
            <v>47</v>
          </cell>
          <cell r="H426">
            <v>24</v>
          </cell>
          <cell r="J426">
            <v>3</v>
          </cell>
          <cell r="L426">
            <v>0</v>
          </cell>
          <cell r="N426">
            <v>13</v>
          </cell>
          <cell r="P426">
            <v>2</v>
          </cell>
          <cell r="R426">
            <v>5</v>
          </cell>
          <cell r="T426">
            <v>39</v>
          </cell>
          <cell r="V426">
            <v>17</v>
          </cell>
          <cell r="X426">
            <v>3</v>
          </cell>
          <cell r="Z426">
            <v>0</v>
          </cell>
          <cell r="AB426">
            <v>13</v>
          </cell>
          <cell r="AD426">
            <v>2</v>
          </cell>
          <cell r="AF426">
            <v>4</v>
          </cell>
          <cell r="AH426">
            <v>0</v>
          </cell>
          <cell r="AJ426">
            <v>0</v>
          </cell>
          <cell r="AL426">
            <v>0</v>
          </cell>
          <cell r="AN426">
            <v>0</v>
          </cell>
          <cell r="AP426">
            <v>0</v>
          </cell>
          <cell r="AR426">
            <v>0</v>
          </cell>
          <cell r="AT426">
            <v>0</v>
          </cell>
          <cell r="AV426">
            <v>8</v>
          </cell>
          <cell r="AX426">
            <v>7</v>
          </cell>
          <cell r="AZ426">
            <v>0</v>
          </cell>
          <cell r="BB426">
            <v>0</v>
          </cell>
          <cell r="BD426">
            <v>0</v>
          </cell>
          <cell r="BF426">
            <v>0</v>
          </cell>
          <cell r="BH426">
            <v>1</v>
          </cell>
        </row>
        <row r="427">
          <cell r="D427" t="str">
            <v>03956</v>
          </cell>
          <cell r="E427" t="str">
            <v>AUTOMOTOR CASA S.A.</v>
          </cell>
          <cell r="F427">
            <v>16</v>
          </cell>
          <cell r="H427">
            <v>13</v>
          </cell>
          <cell r="J427">
            <v>2</v>
          </cell>
          <cell r="L427">
            <v>0</v>
          </cell>
          <cell r="N427">
            <v>0</v>
          </cell>
          <cell r="P427">
            <v>0</v>
          </cell>
          <cell r="R427">
            <v>1</v>
          </cell>
          <cell r="T427">
            <v>12</v>
          </cell>
          <cell r="V427">
            <v>9</v>
          </cell>
          <cell r="X427">
            <v>2</v>
          </cell>
          <cell r="Z427">
            <v>0</v>
          </cell>
          <cell r="AB427">
            <v>0</v>
          </cell>
          <cell r="AD427">
            <v>0</v>
          </cell>
          <cell r="AF427">
            <v>1</v>
          </cell>
          <cell r="AH427">
            <v>0</v>
          </cell>
          <cell r="AJ427">
            <v>0</v>
          </cell>
          <cell r="AL427">
            <v>0</v>
          </cell>
          <cell r="AN427">
            <v>0</v>
          </cell>
          <cell r="AP427">
            <v>0</v>
          </cell>
          <cell r="AR427">
            <v>0</v>
          </cell>
          <cell r="AT427">
            <v>0</v>
          </cell>
          <cell r="AV427">
            <v>4</v>
          </cell>
          <cell r="AX427">
            <v>4</v>
          </cell>
          <cell r="AZ427">
            <v>0</v>
          </cell>
          <cell r="BB427">
            <v>0</v>
          </cell>
          <cell r="BD427">
            <v>0</v>
          </cell>
          <cell r="BF427">
            <v>0</v>
          </cell>
          <cell r="BH427">
            <v>0</v>
          </cell>
        </row>
        <row r="428">
          <cell r="D428" t="str">
            <v>09455</v>
          </cell>
          <cell r="E428" t="str">
            <v>NUCESUR, S.L.</v>
          </cell>
          <cell r="F428">
            <v>0</v>
          </cell>
          <cell r="H428">
            <v>0</v>
          </cell>
          <cell r="J428">
            <v>0</v>
          </cell>
          <cell r="L428">
            <v>0</v>
          </cell>
          <cell r="N428">
            <v>0</v>
          </cell>
          <cell r="P428">
            <v>0</v>
          </cell>
          <cell r="R428">
            <v>0</v>
          </cell>
          <cell r="T428">
            <v>0</v>
          </cell>
          <cell r="V428">
            <v>0</v>
          </cell>
          <cell r="X428">
            <v>0</v>
          </cell>
          <cell r="Z428">
            <v>0</v>
          </cell>
          <cell r="AB428">
            <v>0</v>
          </cell>
          <cell r="AD428">
            <v>0</v>
          </cell>
          <cell r="AF428">
            <v>0</v>
          </cell>
          <cell r="AH428">
            <v>0</v>
          </cell>
          <cell r="AJ428">
            <v>0</v>
          </cell>
          <cell r="AL428">
            <v>0</v>
          </cell>
          <cell r="AN428">
            <v>0</v>
          </cell>
          <cell r="AP428">
            <v>0</v>
          </cell>
          <cell r="AR428">
            <v>0</v>
          </cell>
          <cell r="AT428">
            <v>0</v>
          </cell>
          <cell r="AV428">
            <v>0</v>
          </cell>
          <cell r="AX428">
            <v>0</v>
          </cell>
          <cell r="AZ428">
            <v>0</v>
          </cell>
          <cell r="BB428">
            <v>0</v>
          </cell>
          <cell r="BD428">
            <v>0</v>
          </cell>
          <cell r="BF428">
            <v>0</v>
          </cell>
          <cell r="BH428">
            <v>0</v>
          </cell>
        </row>
        <row r="429">
          <cell r="D429" t="str">
            <v>09463</v>
          </cell>
          <cell r="E429" t="str">
            <v>PIQUER AUTOMOCI-N, S.L.</v>
          </cell>
          <cell r="F429">
            <v>0</v>
          </cell>
          <cell r="H429">
            <v>0</v>
          </cell>
          <cell r="J429">
            <v>0</v>
          </cell>
          <cell r="L429">
            <v>0</v>
          </cell>
          <cell r="N429">
            <v>0</v>
          </cell>
          <cell r="P429">
            <v>0</v>
          </cell>
          <cell r="R429">
            <v>0</v>
          </cell>
          <cell r="T429">
            <v>0</v>
          </cell>
          <cell r="V429">
            <v>0</v>
          </cell>
          <cell r="X429">
            <v>0</v>
          </cell>
          <cell r="Z429">
            <v>0</v>
          </cell>
          <cell r="AB429">
            <v>0</v>
          </cell>
          <cell r="AD429">
            <v>0</v>
          </cell>
          <cell r="AF429">
            <v>0</v>
          </cell>
          <cell r="AH429">
            <v>0</v>
          </cell>
          <cell r="AJ429">
            <v>0</v>
          </cell>
          <cell r="AL429">
            <v>0</v>
          </cell>
          <cell r="AN429">
            <v>0</v>
          </cell>
          <cell r="AP429">
            <v>0</v>
          </cell>
          <cell r="AR429">
            <v>0</v>
          </cell>
          <cell r="AT429">
            <v>0</v>
          </cell>
          <cell r="AV429">
            <v>0</v>
          </cell>
          <cell r="AX429">
            <v>0</v>
          </cell>
          <cell r="AZ429">
            <v>0</v>
          </cell>
          <cell r="BB429">
            <v>0</v>
          </cell>
          <cell r="BD429">
            <v>0</v>
          </cell>
          <cell r="BF429">
            <v>0</v>
          </cell>
          <cell r="BH429">
            <v>0</v>
          </cell>
        </row>
        <row r="430">
          <cell r="D430" t="str">
            <v>99999</v>
          </cell>
          <cell r="E430" t="str">
            <v>DC. VW-A-SK (MANUEL PENAGOS)</v>
          </cell>
          <cell r="F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R430">
            <v>0</v>
          </cell>
          <cell r="T430">
            <v>0</v>
          </cell>
          <cell r="V430">
            <v>0</v>
          </cell>
          <cell r="X430">
            <v>0</v>
          </cell>
          <cell r="Z430">
            <v>0</v>
          </cell>
          <cell r="AB430">
            <v>0</v>
          </cell>
          <cell r="AD430">
            <v>0</v>
          </cell>
          <cell r="AF430">
            <v>0</v>
          </cell>
          <cell r="AH430">
            <v>0</v>
          </cell>
          <cell r="AJ430">
            <v>0</v>
          </cell>
          <cell r="AL430">
            <v>0</v>
          </cell>
          <cell r="AN430">
            <v>0</v>
          </cell>
          <cell r="AP430">
            <v>0</v>
          </cell>
          <cell r="AR430">
            <v>0</v>
          </cell>
          <cell r="AT430">
            <v>0</v>
          </cell>
          <cell r="AV430">
            <v>0</v>
          </cell>
          <cell r="AX430">
            <v>0</v>
          </cell>
          <cell r="AZ430">
            <v>0</v>
          </cell>
          <cell r="BB430">
            <v>0</v>
          </cell>
          <cell r="BD430">
            <v>0</v>
          </cell>
          <cell r="BF430">
            <v>0</v>
          </cell>
          <cell r="BH430">
            <v>0</v>
          </cell>
        </row>
        <row r="431">
          <cell r="D431" t="str">
            <v>03403</v>
          </cell>
          <cell r="E431" t="str">
            <v>A.V.I.S.A.</v>
          </cell>
          <cell r="F431">
            <v>48</v>
          </cell>
          <cell r="H431">
            <v>29</v>
          </cell>
          <cell r="J431">
            <v>2</v>
          </cell>
          <cell r="L431">
            <v>1</v>
          </cell>
          <cell r="N431">
            <v>10</v>
          </cell>
          <cell r="P431">
            <v>2</v>
          </cell>
          <cell r="R431">
            <v>4</v>
          </cell>
          <cell r="T431">
            <v>38</v>
          </cell>
          <cell r="V431">
            <v>19</v>
          </cell>
          <cell r="X431">
            <v>2</v>
          </cell>
          <cell r="Z431">
            <v>1</v>
          </cell>
          <cell r="AB431">
            <v>10</v>
          </cell>
          <cell r="AD431">
            <v>2</v>
          </cell>
          <cell r="AF431">
            <v>4</v>
          </cell>
          <cell r="AH431">
            <v>0</v>
          </cell>
          <cell r="AJ431">
            <v>0</v>
          </cell>
          <cell r="AL431">
            <v>0</v>
          </cell>
          <cell r="AN431">
            <v>0</v>
          </cell>
          <cell r="AP431">
            <v>0</v>
          </cell>
          <cell r="AR431">
            <v>0</v>
          </cell>
          <cell r="AT431">
            <v>0</v>
          </cell>
          <cell r="AV431">
            <v>10</v>
          </cell>
          <cell r="AX431">
            <v>10</v>
          </cell>
          <cell r="AZ431">
            <v>0</v>
          </cell>
          <cell r="BB431">
            <v>0</v>
          </cell>
          <cell r="BD431">
            <v>0</v>
          </cell>
          <cell r="BF431">
            <v>0</v>
          </cell>
          <cell r="BH431">
            <v>0</v>
          </cell>
        </row>
        <row r="432">
          <cell r="D432" t="str">
            <v>03406</v>
          </cell>
          <cell r="E432" t="str">
            <v>SEVILLA WAGEN, S.A.</v>
          </cell>
          <cell r="F432">
            <v>283</v>
          </cell>
          <cell r="H432">
            <v>205</v>
          </cell>
          <cell r="J432">
            <v>18</v>
          </cell>
          <cell r="L432">
            <v>3</v>
          </cell>
          <cell r="N432">
            <v>34</v>
          </cell>
          <cell r="P432">
            <v>3</v>
          </cell>
          <cell r="R432">
            <v>20</v>
          </cell>
          <cell r="T432">
            <v>178</v>
          </cell>
          <cell r="V432">
            <v>100</v>
          </cell>
          <cell r="X432">
            <v>18</v>
          </cell>
          <cell r="Z432">
            <v>3</v>
          </cell>
          <cell r="AB432">
            <v>34</v>
          </cell>
          <cell r="AD432">
            <v>3</v>
          </cell>
          <cell r="AF432">
            <v>20</v>
          </cell>
          <cell r="AH432">
            <v>80</v>
          </cell>
          <cell r="AJ432">
            <v>80</v>
          </cell>
          <cell r="AL432">
            <v>0</v>
          </cell>
          <cell r="AN432">
            <v>0</v>
          </cell>
          <cell r="AP432">
            <v>0</v>
          </cell>
          <cell r="AR432">
            <v>0</v>
          </cell>
          <cell r="AT432">
            <v>0</v>
          </cell>
          <cell r="AV432">
            <v>25</v>
          </cell>
          <cell r="AX432">
            <v>25</v>
          </cell>
          <cell r="AZ432">
            <v>0</v>
          </cell>
          <cell r="BB432">
            <v>0</v>
          </cell>
          <cell r="BD432">
            <v>0</v>
          </cell>
          <cell r="BF432">
            <v>0</v>
          </cell>
          <cell r="BH432">
            <v>0</v>
          </cell>
        </row>
        <row r="433">
          <cell r="D433" t="str">
            <v>03407</v>
          </cell>
          <cell r="E433" t="str">
            <v>UTREWAL, S.A.</v>
          </cell>
          <cell r="F433">
            <v>36</v>
          </cell>
          <cell r="H433">
            <v>26</v>
          </cell>
          <cell r="J433">
            <v>2</v>
          </cell>
          <cell r="L433">
            <v>1</v>
          </cell>
          <cell r="N433">
            <v>5</v>
          </cell>
          <cell r="P433">
            <v>0</v>
          </cell>
          <cell r="R433">
            <v>2</v>
          </cell>
          <cell r="T433">
            <v>28</v>
          </cell>
          <cell r="V433">
            <v>18</v>
          </cell>
          <cell r="X433">
            <v>2</v>
          </cell>
          <cell r="Z433">
            <v>1</v>
          </cell>
          <cell r="AB433">
            <v>5</v>
          </cell>
          <cell r="AD433">
            <v>0</v>
          </cell>
          <cell r="AF433">
            <v>2</v>
          </cell>
          <cell r="AH433">
            <v>0</v>
          </cell>
          <cell r="AJ433">
            <v>0</v>
          </cell>
          <cell r="AL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V433">
            <v>8</v>
          </cell>
          <cell r="AX433">
            <v>8</v>
          </cell>
          <cell r="AZ433">
            <v>0</v>
          </cell>
          <cell r="BB433">
            <v>0</v>
          </cell>
          <cell r="BD433">
            <v>0</v>
          </cell>
          <cell r="BF433">
            <v>0</v>
          </cell>
          <cell r="BH433">
            <v>0</v>
          </cell>
        </row>
        <row r="434">
          <cell r="D434" t="str">
            <v>0344D</v>
          </cell>
          <cell r="E434" t="str">
            <v>SOLERA MOTOR, S.A.</v>
          </cell>
          <cell r="F434">
            <v>62</v>
          </cell>
          <cell r="H434">
            <v>38</v>
          </cell>
          <cell r="J434">
            <v>6</v>
          </cell>
          <cell r="L434">
            <v>2</v>
          </cell>
          <cell r="N434">
            <v>9</v>
          </cell>
          <cell r="P434">
            <v>5</v>
          </cell>
          <cell r="R434">
            <v>2</v>
          </cell>
          <cell r="T434">
            <v>55</v>
          </cell>
          <cell r="V434">
            <v>32</v>
          </cell>
          <cell r="X434">
            <v>6</v>
          </cell>
          <cell r="Z434">
            <v>2</v>
          </cell>
          <cell r="AB434">
            <v>8</v>
          </cell>
          <cell r="AD434">
            <v>5</v>
          </cell>
          <cell r="AF434">
            <v>2</v>
          </cell>
          <cell r="AH434">
            <v>0</v>
          </cell>
          <cell r="AJ434">
            <v>0</v>
          </cell>
          <cell r="AL434">
            <v>0</v>
          </cell>
          <cell r="AN434">
            <v>0</v>
          </cell>
          <cell r="AP434">
            <v>0</v>
          </cell>
          <cell r="AR434">
            <v>0</v>
          </cell>
          <cell r="AT434">
            <v>0</v>
          </cell>
          <cell r="AV434">
            <v>7</v>
          </cell>
          <cell r="AX434">
            <v>6</v>
          </cell>
          <cell r="AZ434">
            <v>0</v>
          </cell>
          <cell r="BB434">
            <v>0</v>
          </cell>
          <cell r="BD434">
            <v>1</v>
          </cell>
          <cell r="BF434">
            <v>0</v>
          </cell>
          <cell r="BH434">
            <v>0</v>
          </cell>
        </row>
        <row r="435">
          <cell r="D435" t="str">
            <v>0344F</v>
          </cell>
          <cell r="E435" t="str">
            <v>BAHIAMOVIL, S.L.</v>
          </cell>
          <cell r="F435">
            <v>86</v>
          </cell>
          <cell r="H435">
            <v>53</v>
          </cell>
          <cell r="J435">
            <v>10</v>
          </cell>
          <cell r="L435">
            <v>2</v>
          </cell>
          <cell r="N435">
            <v>7</v>
          </cell>
          <cell r="P435">
            <v>4</v>
          </cell>
          <cell r="R435">
            <v>10</v>
          </cell>
          <cell r="T435">
            <v>71</v>
          </cell>
          <cell r="V435">
            <v>38</v>
          </cell>
          <cell r="X435">
            <v>10</v>
          </cell>
          <cell r="Z435">
            <v>2</v>
          </cell>
          <cell r="AB435">
            <v>7</v>
          </cell>
          <cell r="AD435">
            <v>4</v>
          </cell>
          <cell r="AF435">
            <v>10</v>
          </cell>
          <cell r="AH435">
            <v>0</v>
          </cell>
          <cell r="AJ435">
            <v>0</v>
          </cell>
          <cell r="AL435">
            <v>0</v>
          </cell>
          <cell r="AN435">
            <v>0</v>
          </cell>
          <cell r="AP435">
            <v>0</v>
          </cell>
          <cell r="AR435">
            <v>0</v>
          </cell>
          <cell r="AT435">
            <v>0</v>
          </cell>
          <cell r="AV435">
            <v>15</v>
          </cell>
          <cell r="AX435">
            <v>15</v>
          </cell>
          <cell r="AZ435">
            <v>0</v>
          </cell>
          <cell r="BB435">
            <v>0</v>
          </cell>
          <cell r="BD435">
            <v>0</v>
          </cell>
          <cell r="BF435">
            <v>0</v>
          </cell>
          <cell r="BH435">
            <v>0</v>
          </cell>
        </row>
        <row r="436">
          <cell r="D436" t="str">
            <v>03414</v>
          </cell>
          <cell r="E436" t="str">
            <v xml:space="preserve">RIOMOVIL AUTOMOCION, S.L.     </v>
          </cell>
          <cell r="F436">
            <v>57</v>
          </cell>
          <cell r="H436">
            <v>36</v>
          </cell>
          <cell r="J436">
            <v>4</v>
          </cell>
          <cell r="L436">
            <v>1</v>
          </cell>
          <cell r="N436">
            <v>9</v>
          </cell>
          <cell r="P436">
            <v>4</v>
          </cell>
          <cell r="R436">
            <v>3</v>
          </cell>
          <cell r="T436">
            <v>43</v>
          </cell>
          <cell r="V436">
            <v>22</v>
          </cell>
          <cell r="X436">
            <v>4</v>
          </cell>
          <cell r="Z436">
            <v>1</v>
          </cell>
          <cell r="AB436">
            <v>9</v>
          </cell>
          <cell r="AD436">
            <v>4</v>
          </cell>
          <cell r="AF436">
            <v>3</v>
          </cell>
          <cell r="AH436">
            <v>0</v>
          </cell>
          <cell r="AJ436">
            <v>0</v>
          </cell>
          <cell r="AL436">
            <v>0</v>
          </cell>
          <cell r="AN436">
            <v>0</v>
          </cell>
          <cell r="AP436">
            <v>0</v>
          </cell>
          <cell r="AR436">
            <v>0</v>
          </cell>
          <cell r="AT436">
            <v>0</v>
          </cell>
          <cell r="AV436">
            <v>14</v>
          </cell>
          <cell r="AX436">
            <v>14</v>
          </cell>
          <cell r="AZ436">
            <v>0</v>
          </cell>
          <cell r="BB436">
            <v>0</v>
          </cell>
          <cell r="BD436">
            <v>0</v>
          </cell>
          <cell r="BF436">
            <v>0</v>
          </cell>
          <cell r="BH436">
            <v>0</v>
          </cell>
        </row>
        <row r="437">
          <cell r="D437" t="str">
            <v>0344G</v>
          </cell>
          <cell r="E437" t="str">
            <v>ATALAYA MOTOR, S.A.</v>
          </cell>
          <cell r="F437">
            <v>2</v>
          </cell>
          <cell r="H437">
            <v>0</v>
          </cell>
          <cell r="J437">
            <v>0</v>
          </cell>
          <cell r="L437">
            <v>0</v>
          </cell>
          <cell r="N437">
            <v>0</v>
          </cell>
          <cell r="P437">
            <v>0</v>
          </cell>
          <cell r="R437">
            <v>2</v>
          </cell>
          <cell r="T437">
            <v>1</v>
          </cell>
          <cell r="V437">
            <v>0</v>
          </cell>
          <cell r="X437">
            <v>1</v>
          </cell>
          <cell r="Z437">
            <v>0</v>
          </cell>
          <cell r="AB437">
            <v>0</v>
          </cell>
          <cell r="AD437">
            <v>0</v>
          </cell>
          <cell r="AF437">
            <v>0</v>
          </cell>
          <cell r="AH437">
            <v>0</v>
          </cell>
          <cell r="AJ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0</v>
          </cell>
          <cell r="AT437">
            <v>0</v>
          </cell>
          <cell r="AV437">
            <v>0</v>
          </cell>
          <cell r="AX437">
            <v>0</v>
          </cell>
          <cell r="AZ437">
            <v>0</v>
          </cell>
          <cell r="BB437">
            <v>0</v>
          </cell>
          <cell r="BD437">
            <v>0</v>
          </cell>
          <cell r="BF437">
            <v>0</v>
          </cell>
          <cell r="BH437">
            <v>0</v>
          </cell>
        </row>
        <row r="438">
          <cell r="D438" t="str">
            <v>09456</v>
          </cell>
          <cell r="E438" t="str">
            <v>CARTUJA MOTOR, S.A.</v>
          </cell>
          <cell r="F438">
            <v>0</v>
          </cell>
          <cell r="H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R438">
            <v>0</v>
          </cell>
          <cell r="T438">
            <v>0</v>
          </cell>
          <cell r="V438">
            <v>0</v>
          </cell>
          <cell r="X438">
            <v>0</v>
          </cell>
          <cell r="Z438">
            <v>0</v>
          </cell>
          <cell r="AB438">
            <v>0</v>
          </cell>
          <cell r="AD438">
            <v>0</v>
          </cell>
          <cell r="AF438">
            <v>0</v>
          </cell>
          <cell r="AH438">
            <v>0</v>
          </cell>
          <cell r="AJ438">
            <v>0</v>
          </cell>
          <cell r="AL438">
            <v>0</v>
          </cell>
          <cell r="AN438">
            <v>0</v>
          </cell>
          <cell r="AP438">
            <v>0</v>
          </cell>
          <cell r="AR438">
            <v>0</v>
          </cell>
          <cell r="AT438">
            <v>0</v>
          </cell>
          <cell r="AV438">
            <v>0</v>
          </cell>
          <cell r="AX438">
            <v>0</v>
          </cell>
          <cell r="AZ438">
            <v>0</v>
          </cell>
          <cell r="BB438">
            <v>0</v>
          </cell>
          <cell r="BD438">
            <v>0</v>
          </cell>
          <cell r="BF438">
            <v>0</v>
          </cell>
          <cell r="BH438">
            <v>0</v>
          </cell>
        </row>
        <row r="439">
          <cell r="D439" t="str">
            <v>09459</v>
          </cell>
          <cell r="E439" t="str">
            <v>BUNDESCAR, S.L.</v>
          </cell>
          <cell r="F439">
            <v>0</v>
          </cell>
          <cell r="H439">
            <v>0</v>
          </cell>
          <cell r="J439">
            <v>0</v>
          </cell>
          <cell r="L439">
            <v>0</v>
          </cell>
          <cell r="N439">
            <v>0</v>
          </cell>
          <cell r="P439">
            <v>0</v>
          </cell>
          <cell r="R439">
            <v>0</v>
          </cell>
          <cell r="T439">
            <v>0</v>
          </cell>
          <cell r="V439">
            <v>0</v>
          </cell>
          <cell r="X439">
            <v>0</v>
          </cell>
          <cell r="Z439">
            <v>0</v>
          </cell>
          <cell r="AB439">
            <v>0</v>
          </cell>
          <cell r="AD439">
            <v>0</v>
          </cell>
          <cell r="AF439">
            <v>0</v>
          </cell>
          <cell r="AH439">
            <v>0</v>
          </cell>
          <cell r="AJ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0</v>
          </cell>
          <cell r="AT439">
            <v>0</v>
          </cell>
          <cell r="AV439">
            <v>0</v>
          </cell>
          <cell r="AX439">
            <v>0</v>
          </cell>
          <cell r="AZ439">
            <v>0</v>
          </cell>
          <cell r="BB439">
            <v>0</v>
          </cell>
          <cell r="BD439">
            <v>0</v>
          </cell>
          <cell r="BF439">
            <v>0</v>
          </cell>
          <cell r="BH439">
            <v>0</v>
          </cell>
        </row>
        <row r="440">
          <cell r="D440" t="str">
            <v>99999</v>
          </cell>
          <cell r="E440" t="str">
            <v>DC. VW-A-SK (G.VIOLADE)</v>
          </cell>
          <cell r="F440">
            <v>0</v>
          </cell>
          <cell r="H440">
            <v>0</v>
          </cell>
          <cell r="J440">
            <v>0</v>
          </cell>
          <cell r="L440">
            <v>0</v>
          </cell>
          <cell r="N440">
            <v>0</v>
          </cell>
          <cell r="P440">
            <v>0</v>
          </cell>
          <cell r="R440">
            <v>0</v>
          </cell>
          <cell r="T440">
            <v>0</v>
          </cell>
          <cell r="V440">
            <v>0</v>
          </cell>
          <cell r="X440">
            <v>0</v>
          </cell>
          <cell r="Z440">
            <v>0</v>
          </cell>
          <cell r="AB440">
            <v>0</v>
          </cell>
          <cell r="AD440">
            <v>0</v>
          </cell>
          <cell r="AF440">
            <v>0</v>
          </cell>
          <cell r="AH440">
            <v>0</v>
          </cell>
          <cell r="AJ440">
            <v>0</v>
          </cell>
          <cell r="AL440">
            <v>0</v>
          </cell>
          <cell r="AN440">
            <v>0</v>
          </cell>
          <cell r="AP440">
            <v>0</v>
          </cell>
          <cell r="AR440">
            <v>0</v>
          </cell>
          <cell r="AT440">
            <v>0</v>
          </cell>
          <cell r="AV440">
            <v>0</v>
          </cell>
          <cell r="AX440">
            <v>0</v>
          </cell>
          <cell r="AZ440">
            <v>0</v>
          </cell>
          <cell r="BB440">
            <v>0</v>
          </cell>
          <cell r="BD440">
            <v>0</v>
          </cell>
          <cell r="BF440">
            <v>0</v>
          </cell>
          <cell r="BH440">
            <v>0</v>
          </cell>
        </row>
        <row r="441">
          <cell r="D441" t="str">
            <v>03457</v>
          </cell>
          <cell r="E441" t="str">
            <v>VAT-SUR, S.A.</v>
          </cell>
          <cell r="F441">
            <v>0</v>
          </cell>
          <cell r="H441">
            <v>0</v>
          </cell>
          <cell r="J441">
            <v>0</v>
          </cell>
          <cell r="L441">
            <v>0</v>
          </cell>
          <cell r="N441">
            <v>0</v>
          </cell>
          <cell r="P441">
            <v>0</v>
          </cell>
          <cell r="R441">
            <v>0</v>
          </cell>
          <cell r="T441">
            <v>0</v>
          </cell>
          <cell r="V441">
            <v>0</v>
          </cell>
          <cell r="X441">
            <v>0</v>
          </cell>
          <cell r="Z441">
            <v>0</v>
          </cell>
          <cell r="AB441">
            <v>0</v>
          </cell>
          <cell r="AD441">
            <v>0</v>
          </cell>
          <cell r="AF441">
            <v>0</v>
          </cell>
          <cell r="AH441">
            <v>0</v>
          </cell>
          <cell r="AJ441">
            <v>0</v>
          </cell>
          <cell r="AL441">
            <v>0</v>
          </cell>
          <cell r="AN441">
            <v>0</v>
          </cell>
          <cell r="AP441">
            <v>0</v>
          </cell>
          <cell r="AR441">
            <v>0</v>
          </cell>
          <cell r="AT441">
            <v>0</v>
          </cell>
          <cell r="AV441">
            <v>0</v>
          </cell>
          <cell r="AX441">
            <v>0</v>
          </cell>
          <cell r="AZ441">
            <v>0</v>
          </cell>
          <cell r="BB441">
            <v>0</v>
          </cell>
          <cell r="BD441">
            <v>0</v>
          </cell>
          <cell r="BF441">
            <v>0</v>
          </cell>
          <cell r="BH441">
            <v>0</v>
          </cell>
        </row>
        <row r="442">
          <cell r="D442" t="str">
            <v>03463</v>
          </cell>
          <cell r="E442" t="str">
            <v>TIMSA</v>
          </cell>
          <cell r="F442">
            <v>70</v>
          </cell>
          <cell r="H442">
            <v>28</v>
          </cell>
          <cell r="J442">
            <v>6</v>
          </cell>
          <cell r="L442">
            <v>1</v>
          </cell>
          <cell r="N442">
            <v>8</v>
          </cell>
          <cell r="P442">
            <v>5</v>
          </cell>
          <cell r="R442">
            <v>22</v>
          </cell>
          <cell r="T442">
            <v>70</v>
          </cell>
          <cell r="V442">
            <v>28</v>
          </cell>
          <cell r="X442">
            <v>6</v>
          </cell>
          <cell r="Z442">
            <v>1</v>
          </cell>
          <cell r="AB442">
            <v>8</v>
          </cell>
          <cell r="AD442">
            <v>5</v>
          </cell>
          <cell r="AF442">
            <v>22</v>
          </cell>
          <cell r="AH442">
            <v>0</v>
          </cell>
          <cell r="AJ442">
            <v>0</v>
          </cell>
          <cell r="AL442">
            <v>0</v>
          </cell>
          <cell r="AN442">
            <v>0</v>
          </cell>
          <cell r="AP442">
            <v>0</v>
          </cell>
          <cell r="AR442">
            <v>0</v>
          </cell>
          <cell r="AT442">
            <v>0</v>
          </cell>
          <cell r="AV442">
            <v>0</v>
          </cell>
          <cell r="AX442">
            <v>0</v>
          </cell>
          <cell r="AZ442">
            <v>0</v>
          </cell>
          <cell r="BB442">
            <v>0</v>
          </cell>
          <cell r="BD442">
            <v>0</v>
          </cell>
          <cell r="BF442">
            <v>0</v>
          </cell>
          <cell r="BH442">
            <v>0</v>
          </cell>
        </row>
        <row r="443">
          <cell r="D443" t="str">
            <v>0390B</v>
          </cell>
          <cell r="E443" t="str">
            <v>ESPAWAGEN, S.A.</v>
          </cell>
          <cell r="F443">
            <v>50</v>
          </cell>
          <cell r="H443">
            <v>34</v>
          </cell>
          <cell r="J443">
            <v>2</v>
          </cell>
          <cell r="L443">
            <v>1</v>
          </cell>
          <cell r="N443">
            <v>4</v>
          </cell>
          <cell r="P443">
            <v>7</v>
          </cell>
          <cell r="R443">
            <v>2</v>
          </cell>
          <cell r="T443">
            <v>30</v>
          </cell>
          <cell r="V443">
            <v>21</v>
          </cell>
          <cell r="X443">
            <v>2</v>
          </cell>
          <cell r="Z443">
            <v>1</v>
          </cell>
          <cell r="AB443">
            <v>4</v>
          </cell>
          <cell r="AD443">
            <v>1</v>
          </cell>
          <cell r="AF443">
            <v>1</v>
          </cell>
          <cell r="AH443">
            <v>0</v>
          </cell>
          <cell r="AJ443">
            <v>0</v>
          </cell>
          <cell r="AL443">
            <v>0</v>
          </cell>
          <cell r="AN443">
            <v>0</v>
          </cell>
          <cell r="AP443">
            <v>0</v>
          </cell>
          <cell r="AR443">
            <v>0</v>
          </cell>
          <cell r="AT443">
            <v>0</v>
          </cell>
          <cell r="AV443">
            <v>20</v>
          </cell>
          <cell r="AX443">
            <v>13</v>
          </cell>
          <cell r="AZ443">
            <v>0</v>
          </cell>
          <cell r="BB443">
            <v>0</v>
          </cell>
          <cell r="BD443">
            <v>0</v>
          </cell>
          <cell r="BF443">
            <v>6</v>
          </cell>
          <cell r="BH443">
            <v>1</v>
          </cell>
        </row>
        <row r="444">
          <cell r="D444" t="str">
            <v>03905</v>
          </cell>
          <cell r="E444" t="str">
            <v>SAFA</v>
          </cell>
          <cell r="F444">
            <v>70</v>
          </cell>
          <cell r="H444">
            <v>40</v>
          </cell>
          <cell r="J444">
            <v>7</v>
          </cell>
          <cell r="L444">
            <v>1</v>
          </cell>
          <cell r="N444">
            <v>13</v>
          </cell>
          <cell r="P444">
            <v>4</v>
          </cell>
          <cell r="R444">
            <v>5</v>
          </cell>
          <cell r="T444">
            <v>49</v>
          </cell>
          <cell r="V444">
            <v>19</v>
          </cell>
          <cell r="X444">
            <v>7</v>
          </cell>
          <cell r="Z444">
            <v>1</v>
          </cell>
          <cell r="AB444">
            <v>13</v>
          </cell>
          <cell r="AD444">
            <v>4</v>
          </cell>
          <cell r="AF444">
            <v>5</v>
          </cell>
          <cell r="AH444">
            <v>0</v>
          </cell>
          <cell r="AJ444">
            <v>0</v>
          </cell>
          <cell r="AL444">
            <v>0</v>
          </cell>
          <cell r="AN444">
            <v>0</v>
          </cell>
          <cell r="AP444">
            <v>0</v>
          </cell>
          <cell r="AR444">
            <v>0</v>
          </cell>
          <cell r="AT444">
            <v>0</v>
          </cell>
          <cell r="AV444">
            <v>21</v>
          </cell>
          <cell r="AX444">
            <v>21</v>
          </cell>
          <cell r="AZ444">
            <v>0</v>
          </cell>
          <cell r="BB444">
            <v>0</v>
          </cell>
          <cell r="BD444">
            <v>0</v>
          </cell>
          <cell r="BF444">
            <v>0</v>
          </cell>
          <cell r="BH444">
            <v>0</v>
          </cell>
        </row>
        <row r="445">
          <cell r="D445" t="str">
            <v>03917</v>
          </cell>
          <cell r="E445" t="str">
            <v>MALAGA WAGEN, S.A.</v>
          </cell>
          <cell r="F445">
            <v>224</v>
          </cell>
          <cell r="H445">
            <v>123</v>
          </cell>
          <cell r="J445">
            <v>10</v>
          </cell>
          <cell r="L445">
            <v>3</v>
          </cell>
          <cell r="N445">
            <v>68</v>
          </cell>
          <cell r="P445">
            <v>5</v>
          </cell>
          <cell r="R445">
            <v>15</v>
          </cell>
          <cell r="T445">
            <v>93</v>
          </cell>
          <cell r="V445">
            <v>42</v>
          </cell>
          <cell r="X445">
            <v>10</v>
          </cell>
          <cell r="Z445">
            <v>3</v>
          </cell>
          <cell r="AB445">
            <v>18</v>
          </cell>
          <cell r="AD445">
            <v>5</v>
          </cell>
          <cell r="AF445">
            <v>15</v>
          </cell>
          <cell r="AH445">
            <v>126</v>
          </cell>
          <cell r="AJ445">
            <v>76</v>
          </cell>
          <cell r="AL445">
            <v>0</v>
          </cell>
          <cell r="AN445">
            <v>0</v>
          </cell>
          <cell r="AP445">
            <v>50</v>
          </cell>
          <cell r="AR445">
            <v>0</v>
          </cell>
          <cell r="AT445">
            <v>0</v>
          </cell>
          <cell r="AV445">
            <v>5</v>
          </cell>
          <cell r="AX445">
            <v>5</v>
          </cell>
          <cell r="AZ445">
            <v>0</v>
          </cell>
          <cell r="BB445">
            <v>0</v>
          </cell>
          <cell r="BD445">
            <v>0</v>
          </cell>
          <cell r="BF445">
            <v>0</v>
          </cell>
          <cell r="BH445">
            <v>0</v>
          </cell>
        </row>
        <row r="446">
          <cell r="D446" t="str">
            <v>03927</v>
          </cell>
          <cell r="E446" t="str">
            <v>AUTO RONDISA, S.L.</v>
          </cell>
          <cell r="F446">
            <v>0</v>
          </cell>
          <cell r="H446">
            <v>0</v>
          </cell>
          <cell r="J446">
            <v>0</v>
          </cell>
          <cell r="L446">
            <v>0</v>
          </cell>
          <cell r="N446">
            <v>0</v>
          </cell>
          <cell r="P446">
            <v>0</v>
          </cell>
          <cell r="R446">
            <v>0</v>
          </cell>
          <cell r="T446">
            <v>0</v>
          </cell>
          <cell r="V446">
            <v>0</v>
          </cell>
          <cell r="X446">
            <v>0</v>
          </cell>
          <cell r="Z446">
            <v>0</v>
          </cell>
          <cell r="AB446">
            <v>0</v>
          </cell>
          <cell r="AD446">
            <v>0</v>
          </cell>
          <cell r="AF446">
            <v>0</v>
          </cell>
          <cell r="AH446">
            <v>0</v>
          </cell>
          <cell r="AJ446">
            <v>0</v>
          </cell>
          <cell r="AL446">
            <v>0</v>
          </cell>
          <cell r="AN446">
            <v>0</v>
          </cell>
          <cell r="AP446">
            <v>0</v>
          </cell>
          <cell r="AR446">
            <v>0</v>
          </cell>
          <cell r="AT446">
            <v>0</v>
          </cell>
          <cell r="AV446">
            <v>0</v>
          </cell>
          <cell r="AX446">
            <v>0</v>
          </cell>
          <cell r="AZ446">
            <v>0</v>
          </cell>
          <cell r="BB446">
            <v>0</v>
          </cell>
          <cell r="BD446">
            <v>0</v>
          </cell>
          <cell r="BF446">
            <v>0</v>
          </cell>
          <cell r="BH446">
            <v>0</v>
          </cell>
        </row>
        <row r="447">
          <cell r="D447" t="str">
            <v>03937</v>
          </cell>
          <cell r="E447" t="str">
            <v>INNOVACIONES DEL MEDITERRANEO,</v>
          </cell>
          <cell r="F447">
            <v>0</v>
          </cell>
          <cell r="H447">
            <v>0</v>
          </cell>
          <cell r="J447">
            <v>0</v>
          </cell>
          <cell r="L447">
            <v>0</v>
          </cell>
          <cell r="N447">
            <v>0</v>
          </cell>
          <cell r="P447">
            <v>0</v>
          </cell>
          <cell r="R447">
            <v>0</v>
          </cell>
          <cell r="T447">
            <v>0</v>
          </cell>
          <cell r="V447">
            <v>0</v>
          </cell>
          <cell r="X447">
            <v>0</v>
          </cell>
          <cell r="Z447">
            <v>0</v>
          </cell>
          <cell r="AB447">
            <v>0</v>
          </cell>
          <cell r="AD447">
            <v>0</v>
          </cell>
          <cell r="AF447">
            <v>0</v>
          </cell>
          <cell r="AH447">
            <v>0</v>
          </cell>
          <cell r="AJ447">
            <v>0</v>
          </cell>
          <cell r="AL447">
            <v>0</v>
          </cell>
          <cell r="AN447">
            <v>0</v>
          </cell>
          <cell r="AP447">
            <v>0</v>
          </cell>
          <cell r="AR447">
            <v>0</v>
          </cell>
          <cell r="AT447">
            <v>0</v>
          </cell>
          <cell r="AV447">
            <v>0</v>
          </cell>
          <cell r="AX447">
            <v>0</v>
          </cell>
          <cell r="AZ447">
            <v>0</v>
          </cell>
          <cell r="BB447">
            <v>0</v>
          </cell>
          <cell r="BD447">
            <v>0</v>
          </cell>
          <cell r="BF447">
            <v>0</v>
          </cell>
          <cell r="BH447">
            <v>0</v>
          </cell>
        </row>
        <row r="448">
          <cell r="D448" t="str">
            <v>03943</v>
          </cell>
          <cell r="E448" t="str">
            <v>RODITER AUTOS, S.L.</v>
          </cell>
          <cell r="F448">
            <v>0</v>
          </cell>
          <cell r="H448">
            <v>0</v>
          </cell>
          <cell r="J448">
            <v>0</v>
          </cell>
          <cell r="L448">
            <v>0</v>
          </cell>
          <cell r="N448">
            <v>0</v>
          </cell>
          <cell r="P448">
            <v>0</v>
          </cell>
          <cell r="R448">
            <v>0</v>
          </cell>
          <cell r="T448">
            <v>0</v>
          </cell>
          <cell r="V448">
            <v>0</v>
          </cell>
          <cell r="X448">
            <v>0</v>
          </cell>
          <cell r="Z448">
            <v>0</v>
          </cell>
          <cell r="AB448">
            <v>0</v>
          </cell>
          <cell r="AD448">
            <v>0</v>
          </cell>
          <cell r="AF448">
            <v>0</v>
          </cell>
          <cell r="AH448">
            <v>0</v>
          </cell>
          <cell r="AJ448">
            <v>0</v>
          </cell>
          <cell r="AL448">
            <v>0</v>
          </cell>
          <cell r="AN448">
            <v>0</v>
          </cell>
          <cell r="AP448">
            <v>0</v>
          </cell>
          <cell r="AR448">
            <v>0</v>
          </cell>
          <cell r="AT448">
            <v>0</v>
          </cell>
          <cell r="AV448">
            <v>0</v>
          </cell>
          <cell r="AX448">
            <v>0</v>
          </cell>
          <cell r="AZ448">
            <v>0</v>
          </cell>
          <cell r="BB448">
            <v>0</v>
          </cell>
          <cell r="BD448">
            <v>0</v>
          </cell>
          <cell r="BF448">
            <v>0</v>
          </cell>
          <cell r="BH448">
            <v>0</v>
          </cell>
        </row>
        <row r="449">
          <cell r="D449" t="str">
            <v>09422</v>
          </cell>
          <cell r="E449" t="str">
            <v>AUTOMOVILES ROMUIZ, S.A.</v>
          </cell>
          <cell r="F449">
            <v>0</v>
          </cell>
          <cell r="H449">
            <v>0</v>
          </cell>
          <cell r="J449">
            <v>0</v>
          </cell>
          <cell r="L449">
            <v>0</v>
          </cell>
          <cell r="N449">
            <v>0</v>
          </cell>
          <cell r="P449">
            <v>0</v>
          </cell>
          <cell r="R449">
            <v>0</v>
          </cell>
          <cell r="T449">
            <v>0</v>
          </cell>
          <cell r="V449">
            <v>0</v>
          </cell>
          <cell r="X449">
            <v>0</v>
          </cell>
          <cell r="Z449">
            <v>0</v>
          </cell>
          <cell r="AB449">
            <v>0</v>
          </cell>
          <cell r="AD449">
            <v>0</v>
          </cell>
          <cell r="AF449">
            <v>0</v>
          </cell>
          <cell r="AH449">
            <v>0</v>
          </cell>
          <cell r="AJ449">
            <v>0</v>
          </cell>
          <cell r="AL449">
            <v>0</v>
          </cell>
          <cell r="AN449">
            <v>0</v>
          </cell>
          <cell r="AP449">
            <v>0</v>
          </cell>
          <cell r="AR449">
            <v>0</v>
          </cell>
          <cell r="AT449">
            <v>0</v>
          </cell>
          <cell r="AV449">
            <v>0</v>
          </cell>
          <cell r="AX449">
            <v>0</v>
          </cell>
          <cell r="AZ449">
            <v>0</v>
          </cell>
          <cell r="BB449">
            <v>0</v>
          </cell>
          <cell r="BD449">
            <v>0</v>
          </cell>
          <cell r="BF449">
            <v>0</v>
          </cell>
          <cell r="BH449">
            <v>0</v>
          </cell>
        </row>
        <row r="450">
          <cell r="D450" t="str">
            <v>09454</v>
          </cell>
          <cell r="E450" t="str">
            <v>OLIVAUTO, S.A.</v>
          </cell>
          <cell r="F450">
            <v>0</v>
          </cell>
          <cell r="H450">
            <v>0</v>
          </cell>
          <cell r="J450">
            <v>0</v>
          </cell>
          <cell r="L450">
            <v>0</v>
          </cell>
          <cell r="N450">
            <v>0</v>
          </cell>
          <cell r="P450">
            <v>0</v>
          </cell>
          <cell r="R450">
            <v>0</v>
          </cell>
          <cell r="T450">
            <v>0</v>
          </cell>
          <cell r="V450">
            <v>0</v>
          </cell>
          <cell r="X450">
            <v>0</v>
          </cell>
          <cell r="Z450">
            <v>0</v>
          </cell>
          <cell r="AB450">
            <v>0</v>
          </cell>
          <cell r="AD450">
            <v>0</v>
          </cell>
          <cell r="AF450">
            <v>0</v>
          </cell>
          <cell r="AH450">
            <v>0</v>
          </cell>
          <cell r="AJ450">
            <v>0</v>
          </cell>
          <cell r="AL450">
            <v>0</v>
          </cell>
          <cell r="AN450">
            <v>0</v>
          </cell>
          <cell r="AP450">
            <v>0</v>
          </cell>
          <cell r="AR450">
            <v>0</v>
          </cell>
          <cell r="AT450">
            <v>0</v>
          </cell>
          <cell r="AV450">
            <v>0</v>
          </cell>
          <cell r="AX450">
            <v>0</v>
          </cell>
          <cell r="AZ450">
            <v>0</v>
          </cell>
          <cell r="BB450">
            <v>0</v>
          </cell>
          <cell r="BD450">
            <v>0</v>
          </cell>
          <cell r="BF450">
            <v>0</v>
          </cell>
          <cell r="BH450">
            <v>0</v>
          </cell>
        </row>
        <row r="451">
          <cell r="D451" t="str">
            <v>09462</v>
          </cell>
          <cell r="E451" t="str">
            <v>AUTOS SAFAMAR, S.A.</v>
          </cell>
          <cell r="F451">
            <v>0</v>
          </cell>
          <cell r="H451">
            <v>0</v>
          </cell>
          <cell r="J451">
            <v>0</v>
          </cell>
          <cell r="L451">
            <v>0</v>
          </cell>
          <cell r="N451">
            <v>0</v>
          </cell>
          <cell r="P451">
            <v>0</v>
          </cell>
          <cell r="R451">
            <v>0</v>
          </cell>
          <cell r="T451">
            <v>0</v>
          </cell>
          <cell r="V451">
            <v>0</v>
          </cell>
          <cell r="X451">
            <v>0</v>
          </cell>
          <cell r="Z451">
            <v>0</v>
          </cell>
          <cell r="AB451">
            <v>0</v>
          </cell>
          <cell r="AD451">
            <v>0</v>
          </cell>
          <cell r="AF451">
            <v>0</v>
          </cell>
          <cell r="AH451">
            <v>0</v>
          </cell>
          <cell r="AJ451">
            <v>0</v>
          </cell>
          <cell r="AL451">
            <v>0</v>
          </cell>
          <cell r="AN451">
            <v>0</v>
          </cell>
          <cell r="AP451">
            <v>0</v>
          </cell>
          <cell r="AR451">
            <v>0</v>
          </cell>
          <cell r="AT451">
            <v>0</v>
          </cell>
          <cell r="AV451">
            <v>0</v>
          </cell>
          <cell r="AX451">
            <v>0</v>
          </cell>
          <cell r="AZ451">
            <v>0</v>
          </cell>
          <cell r="BB451">
            <v>0</v>
          </cell>
          <cell r="BD451">
            <v>0</v>
          </cell>
          <cell r="BF451">
            <v>0</v>
          </cell>
          <cell r="BH451">
            <v>0</v>
          </cell>
        </row>
        <row r="452">
          <cell r="D452" t="str">
            <v>09466</v>
          </cell>
          <cell r="E452" t="str">
            <v>DISMOAUTO, S.A.</v>
          </cell>
          <cell r="F452">
            <v>0</v>
          </cell>
          <cell r="H452">
            <v>0</v>
          </cell>
          <cell r="J452">
            <v>0</v>
          </cell>
          <cell r="L452">
            <v>0</v>
          </cell>
          <cell r="N452">
            <v>0</v>
          </cell>
          <cell r="P452">
            <v>0</v>
          </cell>
          <cell r="R452">
            <v>0</v>
          </cell>
          <cell r="T452">
            <v>0</v>
          </cell>
          <cell r="V452">
            <v>0</v>
          </cell>
          <cell r="X452">
            <v>0</v>
          </cell>
          <cell r="Z452">
            <v>0</v>
          </cell>
          <cell r="AB452">
            <v>0</v>
          </cell>
          <cell r="AD452">
            <v>0</v>
          </cell>
          <cell r="AF452">
            <v>0</v>
          </cell>
          <cell r="AH452">
            <v>0</v>
          </cell>
          <cell r="AJ452">
            <v>0</v>
          </cell>
          <cell r="AL452">
            <v>0</v>
          </cell>
          <cell r="AN452">
            <v>0</v>
          </cell>
          <cell r="AP452">
            <v>0</v>
          </cell>
          <cell r="AR452">
            <v>0</v>
          </cell>
          <cell r="AT452">
            <v>0</v>
          </cell>
          <cell r="AV452">
            <v>0</v>
          </cell>
          <cell r="AX452">
            <v>0</v>
          </cell>
          <cell r="AZ452">
            <v>0</v>
          </cell>
          <cell r="BB452">
            <v>0</v>
          </cell>
          <cell r="BD452">
            <v>0</v>
          </cell>
          <cell r="BF452">
            <v>0</v>
          </cell>
          <cell r="BH452">
            <v>0</v>
          </cell>
        </row>
        <row r="453">
          <cell r="D453" t="str">
            <v>33927</v>
          </cell>
          <cell r="E453" t="str">
            <v>AUTOS RONDISA,S.L.</v>
          </cell>
          <cell r="F453">
            <v>0</v>
          </cell>
          <cell r="H453">
            <v>0</v>
          </cell>
          <cell r="J453">
            <v>0</v>
          </cell>
          <cell r="L453">
            <v>0</v>
          </cell>
          <cell r="N453">
            <v>0</v>
          </cell>
          <cell r="P453">
            <v>0</v>
          </cell>
          <cell r="R453">
            <v>0</v>
          </cell>
          <cell r="T453">
            <v>0</v>
          </cell>
          <cell r="V453">
            <v>0</v>
          </cell>
          <cell r="X453">
            <v>0</v>
          </cell>
          <cell r="Z453">
            <v>0</v>
          </cell>
          <cell r="AB453">
            <v>0</v>
          </cell>
          <cell r="AD453">
            <v>0</v>
          </cell>
          <cell r="AF453">
            <v>0</v>
          </cell>
          <cell r="AH453">
            <v>0</v>
          </cell>
          <cell r="AJ453">
            <v>0</v>
          </cell>
          <cell r="AL453">
            <v>0</v>
          </cell>
          <cell r="AN453">
            <v>0</v>
          </cell>
          <cell r="AP453">
            <v>0</v>
          </cell>
          <cell r="AR453">
            <v>0</v>
          </cell>
          <cell r="AT453">
            <v>0</v>
          </cell>
          <cell r="AV453">
            <v>0</v>
          </cell>
          <cell r="AX453">
            <v>0</v>
          </cell>
          <cell r="AZ453">
            <v>0</v>
          </cell>
          <cell r="BB453">
            <v>0</v>
          </cell>
          <cell r="BD453">
            <v>0</v>
          </cell>
          <cell r="BF453">
            <v>0</v>
          </cell>
          <cell r="BH453">
            <v>0</v>
          </cell>
        </row>
        <row r="454">
          <cell r="D454" t="str">
            <v>99999</v>
          </cell>
          <cell r="E454" t="str">
            <v>DC. VW-A-SK (A.BERLANGA)</v>
          </cell>
          <cell r="F454">
            <v>0</v>
          </cell>
          <cell r="H454">
            <v>0</v>
          </cell>
          <cell r="J454">
            <v>0</v>
          </cell>
          <cell r="L454">
            <v>0</v>
          </cell>
          <cell r="N454">
            <v>0</v>
          </cell>
          <cell r="P454">
            <v>0</v>
          </cell>
          <cell r="R454">
            <v>0</v>
          </cell>
          <cell r="T454">
            <v>0</v>
          </cell>
          <cell r="V454">
            <v>0</v>
          </cell>
          <cell r="X454">
            <v>0</v>
          </cell>
          <cell r="Z454">
            <v>0</v>
          </cell>
          <cell r="AB454">
            <v>0</v>
          </cell>
          <cell r="AD454">
            <v>0</v>
          </cell>
          <cell r="AF454">
            <v>0</v>
          </cell>
          <cell r="AH454">
            <v>0</v>
          </cell>
          <cell r="AJ454">
            <v>0</v>
          </cell>
          <cell r="AL454">
            <v>0</v>
          </cell>
          <cell r="AN454">
            <v>0</v>
          </cell>
          <cell r="AP454">
            <v>0</v>
          </cell>
          <cell r="AR454">
            <v>0</v>
          </cell>
          <cell r="AT454">
            <v>0</v>
          </cell>
          <cell r="AV454">
            <v>0</v>
          </cell>
          <cell r="AX454">
            <v>0</v>
          </cell>
          <cell r="AZ454">
            <v>0</v>
          </cell>
          <cell r="BB454">
            <v>0</v>
          </cell>
          <cell r="BD454">
            <v>0</v>
          </cell>
          <cell r="BF454">
            <v>0</v>
          </cell>
          <cell r="BH454">
            <v>0</v>
          </cell>
        </row>
        <row r="455">
          <cell r="D455" t="str">
            <v>03439</v>
          </cell>
          <cell r="E455" t="str">
            <v>CENTROWAGEN, S.L.</v>
          </cell>
          <cell r="F455">
            <v>49</v>
          </cell>
          <cell r="H455">
            <v>32</v>
          </cell>
          <cell r="J455">
            <v>1</v>
          </cell>
          <cell r="L455">
            <v>3</v>
          </cell>
          <cell r="N455">
            <v>7</v>
          </cell>
          <cell r="P455">
            <v>3</v>
          </cell>
          <cell r="R455">
            <v>3</v>
          </cell>
          <cell r="T455">
            <v>19</v>
          </cell>
          <cell r="V455">
            <v>6</v>
          </cell>
          <cell r="X455">
            <v>0</v>
          </cell>
          <cell r="Z455">
            <v>1</v>
          </cell>
          <cell r="AB455">
            <v>7</v>
          </cell>
          <cell r="AD455">
            <v>3</v>
          </cell>
          <cell r="AF455">
            <v>2</v>
          </cell>
          <cell r="AH455">
            <v>0</v>
          </cell>
          <cell r="AJ455">
            <v>0</v>
          </cell>
          <cell r="AL455">
            <v>0</v>
          </cell>
          <cell r="AN455">
            <v>0</v>
          </cell>
          <cell r="AP455">
            <v>0</v>
          </cell>
          <cell r="AR455">
            <v>0</v>
          </cell>
          <cell r="AT455">
            <v>0</v>
          </cell>
          <cell r="AV455">
            <v>30</v>
          </cell>
          <cell r="AX455">
            <v>26</v>
          </cell>
          <cell r="AZ455">
            <v>1</v>
          </cell>
          <cell r="BB455">
            <v>2</v>
          </cell>
          <cell r="BD455">
            <v>0</v>
          </cell>
          <cell r="BF455">
            <v>0</v>
          </cell>
          <cell r="BH455">
            <v>1</v>
          </cell>
        </row>
        <row r="456">
          <cell r="D456" t="str">
            <v>03483</v>
          </cell>
          <cell r="E456" t="str">
            <v>SANTANO AUTOMOCI-N, S.A.</v>
          </cell>
          <cell r="F456">
            <v>48</v>
          </cell>
          <cell r="H456">
            <v>24</v>
          </cell>
          <cell r="J456">
            <v>2</v>
          </cell>
          <cell r="L456">
            <v>1</v>
          </cell>
          <cell r="N456">
            <v>11</v>
          </cell>
          <cell r="P456">
            <v>1</v>
          </cell>
          <cell r="R456">
            <v>9</v>
          </cell>
          <cell r="T456">
            <v>41</v>
          </cell>
          <cell r="V456">
            <v>19</v>
          </cell>
          <cell r="X456">
            <v>2</v>
          </cell>
          <cell r="Z456">
            <v>1</v>
          </cell>
          <cell r="AB456">
            <v>9</v>
          </cell>
          <cell r="AD456">
            <v>1</v>
          </cell>
          <cell r="AF456">
            <v>9</v>
          </cell>
          <cell r="AH456">
            <v>0</v>
          </cell>
          <cell r="AJ456">
            <v>0</v>
          </cell>
          <cell r="AL456">
            <v>0</v>
          </cell>
          <cell r="AN456">
            <v>0</v>
          </cell>
          <cell r="AP456">
            <v>0</v>
          </cell>
          <cell r="AR456">
            <v>0</v>
          </cell>
          <cell r="AT456">
            <v>0</v>
          </cell>
          <cell r="AV456">
            <v>7</v>
          </cell>
          <cell r="AX456">
            <v>5</v>
          </cell>
          <cell r="AZ456">
            <v>0</v>
          </cell>
          <cell r="BB456">
            <v>0</v>
          </cell>
          <cell r="BD456">
            <v>2</v>
          </cell>
          <cell r="BF456">
            <v>0</v>
          </cell>
          <cell r="BH456">
            <v>0</v>
          </cell>
        </row>
        <row r="457">
          <cell r="D457" t="str">
            <v>09458</v>
          </cell>
          <cell r="E457" t="str">
            <v>FUENTE DE CANTOS MOTOR, S.A.</v>
          </cell>
          <cell r="F457">
            <v>0</v>
          </cell>
          <cell r="H457">
            <v>0</v>
          </cell>
          <cell r="J457">
            <v>0</v>
          </cell>
          <cell r="L457">
            <v>0</v>
          </cell>
          <cell r="N457">
            <v>0</v>
          </cell>
          <cell r="P457">
            <v>0</v>
          </cell>
          <cell r="R457">
            <v>0</v>
          </cell>
          <cell r="T457">
            <v>0</v>
          </cell>
          <cell r="V457">
            <v>0</v>
          </cell>
          <cell r="X457">
            <v>0</v>
          </cell>
          <cell r="Z457">
            <v>0</v>
          </cell>
          <cell r="AB457">
            <v>0</v>
          </cell>
          <cell r="AD457">
            <v>0</v>
          </cell>
          <cell r="AF457">
            <v>0</v>
          </cell>
          <cell r="AH457">
            <v>0</v>
          </cell>
          <cell r="AJ457">
            <v>0</v>
          </cell>
          <cell r="AL457">
            <v>0</v>
          </cell>
          <cell r="AN457">
            <v>0</v>
          </cell>
          <cell r="AP457">
            <v>0</v>
          </cell>
          <cell r="AR457">
            <v>0</v>
          </cell>
          <cell r="AT457">
            <v>0</v>
          </cell>
          <cell r="AV457">
            <v>0</v>
          </cell>
          <cell r="AX457">
            <v>0</v>
          </cell>
          <cell r="AZ457">
            <v>0</v>
          </cell>
          <cell r="BB457">
            <v>0</v>
          </cell>
          <cell r="BD457">
            <v>0</v>
          </cell>
          <cell r="BF457">
            <v>0</v>
          </cell>
          <cell r="BH457">
            <v>0</v>
          </cell>
        </row>
        <row r="458">
          <cell r="D458" t="str">
            <v>09461</v>
          </cell>
          <cell r="E458" t="str">
            <v>NIETO MARCELO AUTOMOVILES, S.L</v>
          </cell>
          <cell r="F458">
            <v>0</v>
          </cell>
          <cell r="H458">
            <v>0</v>
          </cell>
          <cell r="J458">
            <v>0</v>
          </cell>
          <cell r="L458">
            <v>0</v>
          </cell>
          <cell r="N458">
            <v>0</v>
          </cell>
          <cell r="P458">
            <v>0</v>
          </cell>
          <cell r="R458">
            <v>0</v>
          </cell>
          <cell r="T458">
            <v>0</v>
          </cell>
          <cell r="V458">
            <v>0</v>
          </cell>
          <cell r="X458">
            <v>0</v>
          </cell>
          <cell r="Z458">
            <v>0</v>
          </cell>
          <cell r="AB458">
            <v>0</v>
          </cell>
          <cell r="AD458">
            <v>0</v>
          </cell>
          <cell r="AF458">
            <v>0</v>
          </cell>
          <cell r="AH458">
            <v>0</v>
          </cell>
          <cell r="AJ458">
            <v>0</v>
          </cell>
          <cell r="AL458">
            <v>0</v>
          </cell>
          <cell r="AN458">
            <v>0</v>
          </cell>
          <cell r="AP458">
            <v>0</v>
          </cell>
          <cell r="AR458">
            <v>0</v>
          </cell>
          <cell r="AT458">
            <v>0</v>
          </cell>
          <cell r="AV458">
            <v>0</v>
          </cell>
          <cell r="AX458">
            <v>0</v>
          </cell>
          <cell r="AZ458">
            <v>0</v>
          </cell>
          <cell r="BB458">
            <v>0</v>
          </cell>
          <cell r="BD458">
            <v>0</v>
          </cell>
          <cell r="BF458">
            <v>0</v>
          </cell>
          <cell r="BH458">
            <v>0</v>
          </cell>
        </row>
        <row r="459">
          <cell r="D459" t="str">
            <v>99999</v>
          </cell>
          <cell r="E459" t="str">
            <v>DC. VW-A-SK (JOSE RASERO)</v>
          </cell>
          <cell r="F459">
            <v>0</v>
          </cell>
          <cell r="H459">
            <v>0</v>
          </cell>
          <cell r="J459">
            <v>0</v>
          </cell>
          <cell r="L459">
            <v>0</v>
          </cell>
          <cell r="N459">
            <v>0</v>
          </cell>
          <cell r="P459">
            <v>0</v>
          </cell>
          <cell r="R459">
            <v>0</v>
          </cell>
          <cell r="T459">
            <v>0</v>
          </cell>
          <cell r="V459">
            <v>0</v>
          </cell>
          <cell r="X459">
            <v>0</v>
          </cell>
          <cell r="Z459">
            <v>0</v>
          </cell>
          <cell r="AB459">
            <v>0</v>
          </cell>
          <cell r="AD459">
            <v>0</v>
          </cell>
          <cell r="AF459">
            <v>0</v>
          </cell>
          <cell r="AH459">
            <v>0</v>
          </cell>
          <cell r="AJ459">
            <v>0</v>
          </cell>
          <cell r="AL459">
            <v>0</v>
          </cell>
          <cell r="AN459">
            <v>0</v>
          </cell>
          <cell r="AP459">
            <v>0</v>
          </cell>
          <cell r="AR459">
            <v>0</v>
          </cell>
          <cell r="AT459">
            <v>0</v>
          </cell>
          <cell r="AV459">
            <v>0</v>
          </cell>
          <cell r="AX459">
            <v>0</v>
          </cell>
          <cell r="AZ459">
            <v>0</v>
          </cell>
          <cell r="BB459">
            <v>0</v>
          </cell>
          <cell r="BD459">
            <v>0</v>
          </cell>
          <cell r="BF459">
            <v>0</v>
          </cell>
          <cell r="BH459">
            <v>0</v>
          </cell>
        </row>
        <row r="460">
          <cell r="D460" t="str">
            <v>03A11</v>
          </cell>
          <cell r="E460" t="str">
            <v>TARTIERE AUTO, S.A.</v>
          </cell>
          <cell r="F460">
            <v>86</v>
          </cell>
          <cell r="H460">
            <v>46</v>
          </cell>
          <cell r="J460">
            <v>2</v>
          </cell>
          <cell r="L460">
            <v>1</v>
          </cell>
          <cell r="N460">
            <v>20</v>
          </cell>
          <cell r="P460">
            <v>10</v>
          </cell>
          <cell r="R460">
            <v>7</v>
          </cell>
          <cell r="T460">
            <v>60</v>
          </cell>
          <cell r="V460">
            <v>23</v>
          </cell>
          <cell r="X460">
            <v>2</v>
          </cell>
          <cell r="Z460">
            <v>1</v>
          </cell>
          <cell r="AB460">
            <v>18</v>
          </cell>
          <cell r="AD460">
            <v>10</v>
          </cell>
          <cell r="AF460">
            <v>6</v>
          </cell>
          <cell r="AH460">
            <v>0</v>
          </cell>
          <cell r="AJ460">
            <v>0</v>
          </cell>
          <cell r="AL460">
            <v>0</v>
          </cell>
          <cell r="AN460">
            <v>0</v>
          </cell>
          <cell r="AP460">
            <v>0</v>
          </cell>
          <cell r="AR460">
            <v>0</v>
          </cell>
          <cell r="AT460">
            <v>0</v>
          </cell>
          <cell r="AV460">
            <v>26</v>
          </cell>
          <cell r="AX460">
            <v>23</v>
          </cell>
          <cell r="AZ460">
            <v>0</v>
          </cell>
          <cell r="BB460">
            <v>0</v>
          </cell>
          <cell r="BD460">
            <v>2</v>
          </cell>
          <cell r="BF460">
            <v>0</v>
          </cell>
          <cell r="BH460">
            <v>1</v>
          </cell>
        </row>
        <row r="461">
          <cell r="D461" t="str">
            <v>03A18</v>
          </cell>
          <cell r="E461" t="str">
            <v>ASTUR WAGEN,S.A.</v>
          </cell>
          <cell r="F461">
            <v>71</v>
          </cell>
          <cell r="H461">
            <v>45</v>
          </cell>
          <cell r="J461">
            <v>0</v>
          </cell>
          <cell r="L461">
            <v>1</v>
          </cell>
          <cell r="N461">
            <v>12</v>
          </cell>
          <cell r="P461">
            <v>5</v>
          </cell>
          <cell r="R461">
            <v>8</v>
          </cell>
          <cell r="T461">
            <v>54</v>
          </cell>
          <cell r="V461">
            <v>28</v>
          </cell>
          <cell r="X461">
            <v>0</v>
          </cell>
          <cell r="Z461">
            <v>1</v>
          </cell>
          <cell r="AB461">
            <v>12</v>
          </cell>
          <cell r="AD461">
            <v>5</v>
          </cell>
          <cell r="AF461">
            <v>8</v>
          </cell>
          <cell r="AH461">
            <v>0</v>
          </cell>
          <cell r="AJ461">
            <v>0</v>
          </cell>
          <cell r="AL461">
            <v>0</v>
          </cell>
          <cell r="AN461">
            <v>0</v>
          </cell>
          <cell r="AP461">
            <v>0</v>
          </cell>
          <cell r="AR461">
            <v>0</v>
          </cell>
          <cell r="AT461">
            <v>0</v>
          </cell>
          <cell r="AV461">
            <v>17</v>
          </cell>
          <cell r="AX461">
            <v>17</v>
          </cell>
          <cell r="AZ461">
            <v>0</v>
          </cell>
          <cell r="BB461">
            <v>0</v>
          </cell>
          <cell r="BD461">
            <v>0</v>
          </cell>
          <cell r="BF461">
            <v>0</v>
          </cell>
          <cell r="BH461">
            <v>0</v>
          </cell>
        </row>
        <row r="462">
          <cell r="D462" t="str">
            <v>03565</v>
          </cell>
          <cell r="E462" t="str">
            <v>HERCOS PARAYAS, S.A.</v>
          </cell>
          <cell r="F462">
            <v>61</v>
          </cell>
          <cell r="H462">
            <v>29</v>
          </cell>
          <cell r="J462">
            <v>0</v>
          </cell>
          <cell r="L462">
            <v>0</v>
          </cell>
          <cell r="N462">
            <v>16</v>
          </cell>
          <cell r="P462">
            <v>4</v>
          </cell>
          <cell r="R462">
            <v>12</v>
          </cell>
          <cell r="T462">
            <v>40</v>
          </cell>
          <cell r="V462">
            <v>16</v>
          </cell>
          <cell r="X462">
            <v>0</v>
          </cell>
          <cell r="Z462">
            <v>0</v>
          </cell>
          <cell r="AB462">
            <v>12</v>
          </cell>
          <cell r="AD462">
            <v>4</v>
          </cell>
          <cell r="AF462">
            <v>8</v>
          </cell>
          <cell r="AH462">
            <v>0</v>
          </cell>
          <cell r="AJ462">
            <v>0</v>
          </cell>
          <cell r="AL462">
            <v>0</v>
          </cell>
          <cell r="AN462">
            <v>0</v>
          </cell>
          <cell r="AP462">
            <v>0</v>
          </cell>
          <cell r="AR462">
            <v>0</v>
          </cell>
          <cell r="AT462">
            <v>0</v>
          </cell>
          <cell r="AV462">
            <v>21</v>
          </cell>
          <cell r="AX462">
            <v>13</v>
          </cell>
          <cell r="AZ462">
            <v>0</v>
          </cell>
          <cell r="BB462">
            <v>0</v>
          </cell>
          <cell r="BD462">
            <v>4</v>
          </cell>
          <cell r="BF462">
            <v>0</v>
          </cell>
          <cell r="BH462">
            <v>4</v>
          </cell>
        </row>
        <row r="463">
          <cell r="D463" t="str">
            <v>03568</v>
          </cell>
          <cell r="E463" t="str">
            <v>PARTE AUTOMOVILES, S.A.</v>
          </cell>
          <cell r="F463">
            <v>0</v>
          </cell>
          <cell r="H463">
            <v>0</v>
          </cell>
          <cell r="J463">
            <v>0</v>
          </cell>
          <cell r="L463">
            <v>0</v>
          </cell>
          <cell r="N463">
            <v>0</v>
          </cell>
          <cell r="P463">
            <v>0</v>
          </cell>
          <cell r="R463">
            <v>0</v>
          </cell>
          <cell r="T463">
            <v>0</v>
          </cell>
          <cell r="V463">
            <v>0</v>
          </cell>
          <cell r="X463">
            <v>0</v>
          </cell>
          <cell r="Z463">
            <v>0</v>
          </cell>
          <cell r="AB463">
            <v>0</v>
          </cell>
          <cell r="AD463">
            <v>0</v>
          </cell>
          <cell r="AF463">
            <v>0</v>
          </cell>
          <cell r="AH463">
            <v>0</v>
          </cell>
          <cell r="AJ463">
            <v>0</v>
          </cell>
          <cell r="AL463">
            <v>0</v>
          </cell>
          <cell r="AN463">
            <v>0</v>
          </cell>
          <cell r="AP463">
            <v>0</v>
          </cell>
          <cell r="AR463">
            <v>0</v>
          </cell>
          <cell r="AT463">
            <v>0</v>
          </cell>
          <cell r="AV463">
            <v>0</v>
          </cell>
          <cell r="AX463">
            <v>0</v>
          </cell>
          <cell r="AZ463">
            <v>0</v>
          </cell>
          <cell r="BB463">
            <v>0</v>
          </cell>
          <cell r="BD463">
            <v>0</v>
          </cell>
          <cell r="BF463">
            <v>0</v>
          </cell>
          <cell r="BH463">
            <v>0</v>
          </cell>
        </row>
        <row r="464">
          <cell r="D464" t="str">
            <v>03570</v>
          </cell>
          <cell r="E464" t="str">
            <v>PARTE AUTOMOVILES, S.A.</v>
          </cell>
          <cell r="F464">
            <v>31</v>
          </cell>
          <cell r="H464">
            <v>13</v>
          </cell>
          <cell r="J464">
            <v>1</v>
          </cell>
          <cell r="L464">
            <v>1</v>
          </cell>
          <cell r="N464">
            <v>8</v>
          </cell>
          <cell r="P464">
            <v>2</v>
          </cell>
          <cell r="R464">
            <v>6</v>
          </cell>
          <cell r="T464">
            <v>24</v>
          </cell>
          <cell r="V464">
            <v>6</v>
          </cell>
          <cell r="X464">
            <v>1</v>
          </cell>
          <cell r="Z464">
            <v>1</v>
          </cell>
          <cell r="AB464">
            <v>8</v>
          </cell>
          <cell r="AD464">
            <v>2</v>
          </cell>
          <cell r="AF464">
            <v>6</v>
          </cell>
          <cell r="AH464">
            <v>0</v>
          </cell>
          <cell r="AJ464">
            <v>0</v>
          </cell>
          <cell r="AL464">
            <v>0</v>
          </cell>
          <cell r="AN464">
            <v>0</v>
          </cell>
          <cell r="AP464">
            <v>0</v>
          </cell>
          <cell r="AR464">
            <v>0</v>
          </cell>
          <cell r="AT464">
            <v>0</v>
          </cell>
          <cell r="AV464">
            <v>7</v>
          </cell>
          <cell r="AX464">
            <v>7</v>
          </cell>
          <cell r="AZ464">
            <v>0</v>
          </cell>
          <cell r="BB464">
            <v>0</v>
          </cell>
          <cell r="BD464">
            <v>0</v>
          </cell>
          <cell r="BF464">
            <v>0</v>
          </cell>
          <cell r="BH464">
            <v>0</v>
          </cell>
        </row>
        <row r="465">
          <cell r="D465" t="str">
            <v>03632</v>
          </cell>
          <cell r="E465" t="str">
            <v>EUROMOTOR LEONES, S.A.</v>
          </cell>
          <cell r="F465">
            <v>1</v>
          </cell>
          <cell r="H465">
            <v>1</v>
          </cell>
          <cell r="J465">
            <v>0</v>
          </cell>
          <cell r="L465">
            <v>0</v>
          </cell>
          <cell r="N465">
            <v>0</v>
          </cell>
          <cell r="P465">
            <v>0</v>
          </cell>
          <cell r="R465">
            <v>0</v>
          </cell>
          <cell r="T465">
            <v>0</v>
          </cell>
          <cell r="V465">
            <v>0</v>
          </cell>
          <cell r="X465">
            <v>0</v>
          </cell>
          <cell r="Z465">
            <v>0</v>
          </cell>
          <cell r="AB465">
            <v>0</v>
          </cell>
          <cell r="AD465">
            <v>0</v>
          </cell>
          <cell r="AF465">
            <v>0</v>
          </cell>
          <cell r="AH465">
            <v>0</v>
          </cell>
          <cell r="AJ465">
            <v>0</v>
          </cell>
          <cell r="AL465">
            <v>0</v>
          </cell>
          <cell r="AN465">
            <v>0</v>
          </cell>
          <cell r="AP465">
            <v>0</v>
          </cell>
          <cell r="AR465">
            <v>0</v>
          </cell>
          <cell r="AT465">
            <v>0</v>
          </cell>
          <cell r="AV465">
            <v>0</v>
          </cell>
          <cell r="AX465">
            <v>0</v>
          </cell>
          <cell r="AZ465">
            <v>0</v>
          </cell>
          <cell r="BB465">
            <v>0</v>
          </cell>
          <cell r="BD465">
            <v>0</v>
          </cell>
          <cell r="BF465">
            <v>0</v>
          </cell>
          <cell r="BH465">
            <v>0</v>
          </cell>
        </row>
        <row r="466">
          <cell r="D466" t="str">
            <v>03634</v>
          </cell>
          <cell r="E466" t="str">
            <v>TELENAUTO, S.A.</v>
          </cell>
          <cell r="F466">
            <v>55</v>
          </cell>
          <cell r="H466">
            <v>27</v>
          </cell>
          <cell r="J466">
            <v>0</v>
          </cell>
          <cell r="L466">
            <v>0</v>
          </cell>
          <cell r="N466">
            <v>17</v>
          </cell>
          <cell r="P466">
            <v>2</v>
          </cell>
          <cell r="R466">
            <v>9</v>
          </cell>
          <cell r="T466">
            <v>32</v>
          </cell>
          <cell r="V466">
            <v>14</v>
          </cell>
          <cell r="X466">
            <v>0</v>
          </cell>
          <cell r="Z466">
            <v>0</v>
          </cell>
          <cell r="AB466">
            <v>7</v>
          </cell>
          <cell r="AD466">
            <v>2</v>
          </cell>
          <cell r="AF466">
            <v>9</v>
          </cell>
          <cell r="AH466">
            <v>0</v>
          </cell>
          <cell r="AJ466">
            <v>0</v>
          </cell>
          <cell r="AL466">
            <v>0</v>
          </cell>
          <cell r="AN466">
            <v>0</v>
          </cell>
          <cell r="AP466">
            <v>0</v>
          </cell>
          <cell r="AR466">
            <v>0</v>
          </cell>
          <cell r="AT466">
            <v>0</v>
          </cell>
          <cell r="AV466">
            <v>23</v>
          </cell>
          <cell r="AX466">
            <v>13</v>
          </cell>
          <cell r="AZ466">
            <v>0</v>
          </cell>
          <cell r="BB466">
            <v>0</v>
          </cell>
          <cell r="BD466">
            <v>10</v>
          </cell>
          <cell r="BF466">
            <v>0</v>
          </cell>
          <cell r="BH466">
            <v>0</v>
          </cell>
        </row>
        <row r="467">
          <cell r="D467" t="str">
            <v>09521</v>
          </cell>
          <cell r="E467" t="str">
            <v>GONZ-LEZ Y VILLANUEVA, S.A.</v>
          </cell>
          <cell r="F467">
            <v>0</v>
          </cell>
          <cell r="H467">
            <v>0</v>
          </cell>
          <cell r="J467">
            <v>0</v>
          </cell>
          <cell r="L467">
            <v>0</v>
          </cell>
          <cell r="N467">
            <v>0</v>
          </cell>
          <cell r="P467">
            <v>0</v>
          </cell>
          <cell r="R467">
            <v>0</v>
          </cell>
          <cell r="T467">
            <v>0</v>
          </cell>
          <cell r="V467">
            <v>0</v>
          </cell>
          <cell r="X467">
            <v>0</v>
          </cell>
          <cell r="Z467">
            <v>0</v>
          </cell>
          <cell r="AB467">
            <v>0</v>
          </cell>
          <cell r="AD467">
            <v>0</v>
          </cell>
          <cell r="AF467">
            <v>0</v>
          </cell>
          <cell r="AH467">
            <v>0</v>
          </cell>
          <cell r="AJ467">
            <v>0</v>
          </cell>
          <cell r="AL467">
            <v>0</v>
          </cell>
          <cell r="AN467">
            <v>0</v>
          </cell>
          <cell r="AP467">
            <v>0</v>
          </cell>
          <cell r="AR467">
            <v>0</v>
          </cell>
          <cell r="AT467">
            <v>0</v>
          </cell>
          <cell r="AV467">
            <v>0</v>
          </cell>
          <cell r="AX467">
            <v>0</v>
          </cell>
          <cell r="AZ467">
            <v>0</v>
          </cell>
          <cell r="BB467">
            <v>0</v>
          </cell>
          <cell r="BD467">
            <v>0</v>
          </cell>
          <cell r="BF467">
            <v>0</v>
          </cell>
          <cell r="BH467">
            <v>0</v>
          </cell>
        </row>
        <row r="468">
          <cell r="D468" t="str">
            <v>09567</v>
          </cell>
          <cell r="E468" t="str">
            <v>ASTUR WAGEN,S.A.</v>
          </cell>
          <cell r="F468">
            <v>0</v>
          </cell>
          <cell r="H468">
            <v>0</v>
          </cell>
          <cell r="J468">
            <v>0</v>
          </cell>
          <cell r="L468">
            <v>0</v>
          </cell>
          <cell r="N468">
            <v>0</v>
          </cell>
          <cell r="P468">
            <v>0</v>
          </cell>
          <cell r="R468">
            <v>0</v>
          </cell>
          <cell r="T468">
            <v>0</v>
          </cell>
          <cell r="V468">
            <v>0</v>
          </cell>
          <cell r="X468">
            <v>0</v>
          </cell>
          <cell r="Z468">
            <v>0</v>
          </cell>
          <cell r="AB468">
            <v>0</v>
          </cell>
          <cell r="AD468">
            <v>0</v>
          </cell>
          <cell r="AF468">
            <v>0</v>
          </cell>
          <cell r="AH468">
            <v>0</v>
          </cell>
          <cell r="AJ468">
            <v>0</v>
          </cell>
          <cell r="AL468">
            <v>0</v>
          </cell>
          <cell r="AN468">
            <v>0</v>
          </cell>
          <cell r="AP468">
            <v>0</v>
          </cell>
          <cell r="AR468">
            <v>0</v>
          </cell>
          <cell r="AT468">
            <v>0</v>
          </cell>
          <cell r="AV468">
            <v>0</v>
          </cell>
          <cell r="AX468">
            <v>0</v>
          </cell>
          <cell r="AZ468">
            <v>0</v>
          </cell>
          <cell r="BB468">
            <v>0</v>
          </cell>
          <cell r="BD468">
            <v>0</v>
          </cell>
          <cell r="BF468">
            <v>0</v>
          </cell>
          <cell r="BH468">
            <v>0</v>
          </cell>
        </row>
        <row r="469">
          <cell r="D469" t="str">
            <v>09572</v>
          </cell>
          <cell r="E469" t="str">
            <v>VAL MOTOR LEON-S, S.A.</v>
          </cell>
          <cell r="F469">
            <v>0</v>
          </cell>
          <cell r="H469">
            <v>0</v>
          </cell>
          <cell r="J469">
            <v>0</v>
          </cell>
          <cell r="L469">
            <v>0</v>
          </cell>
          <cell r="N469">
            <v>0</v>
          </cell>
          <cell r="P469">
            <v>0</v>
          </cell>
          <cell r="R469">
            <v>0</v>
          </cell>
          <cell r="T469">
            <v>0</v>
          </cell>
          <cell r="V469">
            <v>0</v>
          </cell>
          <cell r="X469">
            <v>0</v>
          </cell>
          <cell r="Z469">
            <v>0</v>
          </cell>
          <cell r="AB469">
            <v>0</v>
          </cell>
          <cell r="AD469">
            <v>0</v>
          </cell>
          <cell r="AF469">
            <v>0</v>
          </cell>
          <cell r="AH469">
            <v>0</v>
          </cell>
          <cell r="AJ469">
            <v>0</v>
          </cell>
          <cell r="AL469">
            <v>0</v>
          </cell>
          <cell r="AN469">
            <v>0</v>
          </cell>
          <cell r="AP469">
            <v>0</v>
          </cell>
          <cell r="AR469">
            <v>0</v>
          </cell>
          <cell r="AT469">
            <v>0</v>
          </cell>
          <cell r="AV469">
            <v>0</v>
          </cell>
          <cell r="AX469">
            <v>0</v>
          </cell>
          <cell r="AZ469">
            <v>0</v>
          </cell>
          <cell r="BB469">
            <v>0</v>
          </cell>
          <cell r="BD469">
            <v>0</v>
          </cell>
          <cell r="BF469">
            <v>0</v>
          </cell>
          <cell r="BH469">
            <v>0</v>
          </cell>
        </row>
        <row r="470">
          <cell r="D470" t="str">
            <v>09574</v>
          </cell>
          <cell r="E470" t="str">
            <v>BAHIA AUTOMOCION, S.L.</v>
          </cell>
          <cell r="F470">
            <v>0</v>
          </cell>
          <cell r="H470">
            <v>0</v>
          </cell>
          <cell r="J470">
            <v>0</v>
          </cell>
          <cell r="L470">
            <v>0</v>
          </cell>
          <cell r="N470">
            <v>0</v>
          </cell>
          <cell r="P470">
            <v>0</v>
          </cell>
          <cell r="R470">
            <v>0</v>
          </cell>
          <cell r="T470">
            <v>0</v>
          </cell>
          <cell r="V470">
            <v>0</v>
          </cell>
          <cell r="X470">
            <v>0</v>
          </cell>
          <cell r="Z470">
            <v>0</v>
          </cell>
          <cell r="AB470">
            <v>0</v>
          </cell>
          <cell r="AD470">
            <v>0</v>
          </cell>
          <cell r="AF470">
            <v>0</v>
          </cell>
          <cell r="AH470">
            <v>0</v>
          </cell>
          <cell r="AJ470">
            <v>0</v>
          </cell>
          <cell r="AL470">
            <v>0</v>
          </cell>
          <cell r="AN470">
            <v>0</v>
          </cell>
          <cell r="AP470">
            <v>0</v>
          </cell>
          <cell r="AR470">
            <v>0</v>
          </cell>
          <cell r="AT470">
            <v>0</v>
          </cell>
          <cell r="AV470">
            <v>0</v>
          </cell>
          <cell r="AX470">
            <v>0</v>
          </cell>
          <cell r="AZ470">
            <v>0</v>
          </cell>
          <cell r="BB470">
            <v>0</v>
          </cell>
          <cell r="BD470">
            <v>0</v>
          </cell>
          <cell r="BF470">
            <v>0</v>
          </cell>
          <cell r="BH470">
            <v>0</v>
          </cell>
        </row>
        <row r="471">
          <cell r="D471" t="str">
            <v>99999</v>
          </cell>
          <cell r="E471" t="str">
            <v>DC. VW-A-SK (RAFAEL GARRIDO)</v>
          </cell>
          <cell r="F471">
            <v>0</v>
          </cell>
          <cell r="H471">
            <v>0</v>
          </cell>
          <cell r="J471">
            <v>0</v>
          </cell>
          <cell r="L471">
            <v>0</v>
          </cell>
          <cell r="N471">
            <v>0</v>
          </cell>
          <cell r="P471">
            <v>0</v>
          </cell>
          <cell r="R471">
            <v>0</v>
          </cell>
          <cell r="T471">
            <v>0</v>
          </cell>
          <cell r="V471">
            <v>0</v>
          </cell>
          <cell r="X471">
            <v>0</v>
          </cell>
          <cell r="Z471">
            <v>0</v>
          </cell>
          <cell r="AB471">
            <v>0</v>
          </cell>
          <cell r="AD471">
            <v>0</v>
          </cell>
          <cell r="AF471">
            <v>0</v>
          </cell>
          <cell r="AH471">
            <v>0</v>
          </cell>
          <cell r="AJ471">
            <v>0</v>
          </cell>
          <cell r="AL471">
            <v>0</v>
          </cell>
          <cell r="AN471">
            <v>0</v>
          </cell>
          <cell r="AP471">
            <v>0</v>
          </cell>
          <cell r="AR471">
            <v>0</v>
          </cell>
          <cell r="AT471">
            <v>0</v>
          </cell>
          <cell r="AV471">
            <v>0</v>
          </cell>
          <cell r="AX471">
            <v>0</v>
          </cell>
          <cell r="AZ471">
            <v>0</v>
          </cell>
          <cell r="BB471">
            <v>0</v>
          </cell>
          <cell r="BD471">
            <v>0</v>
          </cell>
          <cell r="BF471">
            <v>0</v>
          </cell>
          <cell r="BH471">
            <v>0</v>
          </cell>
        </row>
        <row r="472">
          <cell r="D472" t="str">
            <v>03611</v>
          </cell>
          <cell r="E472" t="str">
            <v>VALLADOLID WAGEN, S.A.</v>
          </cell>
          <cell r="F472">
            <v>108</v>
          </cell>
          <cell r="H472">
            <v>57</v>
          </cell>
          <cell r="J472">
            <v>5</v>
          </cell>
          <cell r="L472">
            <v>3</v>
          </cell>
          <cell r="N472">
            <v>19</v>
          </cell>
          <cell r="P472">
            <v>5</v>
          </cell>
          <cell r="R472">
            <v>19</v>
          </cell>
          <cell r="T472">
            <v>95</v>
          </cell>
          <cell r="V472">
            <v>44</v>
          </cell>
          <cell r="X472">
            <v>5</v>
          </cell>
          <cell r="Z472">
            <v>3</v>
          </cell>
          <cell r="AB472">
            <v>19</v>
          </cell>
          <cell r="AD472">
            <v>5</v>
          </cell>
          <cell r="AF472">
            <v>19</v>
          </cell>
          <cell r="AH472">
            <v>0</v>
          </cell>
          <cell r="AJ472">
            <v>0</v>
          </cell>
          <cell r="AL472">
            <v>0</v>
          </cell>
          <cell r="AN472">
            <v>0</v>
          </cell>
          <cell r="AP472">
            <v>0</v>
          </cell>
          <cell r="AR472">
            <v>0</v>
          </cell>
          <cell r="AT472">
            <v>0</v>
          </cell>
          <cell r="AV472">
            <v>13</v>
          </cell>
          <cell r="AX472">
            <v>13</v>
          </cell>
          <cell r="AZ472">
            <v>0</v>
          </cell>
          <cell r="BB472">
            <v>0</v>
          </cell>
          <cell r="BD472">
            <v>0</v>
          </cell>
          <cell r="BF472">
            <v>0</v>
          </cell>
          <cell r="BH472">
            <v>0</v>
          </cell>
        </row>
        <row r="473">
          <cell r="D473" t="str">
            <v>03640</v>
          </cell>
          <cell r="E473" t="str">
            <v>AUTOMOBA, S.A.</v>
          </cell>
          <cell r="F473">
            <v>12</v>
          </cell>
          <cell r="H473">
            <v>3</v>
          </cell>
          <cell r="J473">
            <v>0</v>
          </cell>
          <cell r="L473">
            <v>1</v>
          </cell>
          <cell r="N473">
            <v>4</v>
          </cell>
          <cell r="P473">
            <v>1</v>
          </cell>
          <cell r="R473">
            <v>3</v>
          </cell>
          <cell r="T473">
            <v>11</v>
          </cell>
          <cell r="V473">
            <v>2</v>
          </cell>
          <cell r="X473">
            <v>0</v>
          </cell>
          <cell r="Z473">
            <v>1</v>
          </cell>
          <cell r="AB473">
            <v>4</v>
          </cell>
          <cell r="AD473">
            <v>1</v>
          </cell>
          <cell r="AF473">
            <v>3</v>
          </cell>
          <cell r="AH473">
            <v>0</v>
          </cell>
          <cell r="AJ473">
            <v>0</v>
          </cell>
          <cell r="AL473">
            <v>0</v>
          </cell>
          <cell r="AN473">
            <v>0</v>
          </cell>
          <cell r="AP473">
            <v>0</v>
          </cell>
          <cell r="AR473">
            <v>0</v>
          </cell>
          <cell r="AT473">
            <v>0</v>
          </cell>
          <cell r="AV473">
            <v>1</v>
          </cell>
          <cell r="AX473">
            <v>1</v>
          </cell>
          <cell r="AZ473">
            <v>0</v>
          </cell>
          <cell r="BB473">
            <v>0</v>
          </cell>
          <cell r="BD473">
            <v>0</v>
          </cell>
          <cell r="BF473">
            <v>0</v>
          </cell>
          <cell r="BH473">
            <v>0</v>
          </cell>
        </row>
        <row r="474">
          <cell r="D474" t="str">
            <v>03651</v>
          </cell>
          <cell r="E474" t="str">
            <v>COLLADO BARCENILLA, S.A.(COBAR</v>
          </cell>
          <cell r="F474">
            <v>28</v>
          </cell>
          <cell r="H474">
            <v>15</v>
          </cell>
          <cell r="J474">
            <v>0</v>
          </cell>
          <cell r="L474">
            <v>0</v>
          </cell>
          <cell r="N474">
            <v>11</v>
          </cell>
          <cell r="P474">
            <v>0</v>
          </cell>
          <cell r="R474">
            <v>2</v>
          </cell>
          <cell r="T474">
            <v>19</v>
          </cell>
          <cell r="V474">
            <v>10</v>
          </cell>
          <cell r="X474">
            <v>0</v>
          </cell>
          <cell r="Z474">
            <v>0</v>
          </cell>
          <cell r="AB474">
            <v>7</v>
          </cell>
          <cell r="AD474">
            <v>0</v>
          </cell>
          <cell r="AF474">
            <v>2</v>
          </cell>
          <cell r="AH474">
            <v>0</v>
          </cell>
          <cell r="AJ474">
            <v>0</v>
          </cell>
          <cell r="AL474">
            <v>0</v>
          </cell>
          <cell r="AN474">
            <v>0</v>
          </cell>
          <cell r="AP474">
            <v>0</v>
          </cell>
          <cell r="AR474">
            <v>0</v>
          </cell>
          <cell r="AT474">
            <v>0</v>
          </cell>
          <cell r="AV474">
            <v>9</v>
          </cell>
          <cell r="AX474">
            <v>5</v>
          </cell>
          <cell r="AZ474">
            <v>0</v>
          </cell>
          <cell r="BB474">
            <v>0</v>
          </cell>
          <cell r="BD474">
            <v>4</v>
          </cell>
          <cell r="BF474">
            <v>0</v>
          </cell>
          <cell r="BH474">
            <v>0</v>
          </cell>
        </row>
        <row r="475">
          <cell r="D475" t="str">
            <v>03664</v>
          </cell>
          <cell r="E475" t="str">
            <v>HELMANTICA, S.A.</v>
          </cell>
          <cell r="F475">
            <v>0</v>
          </cell>
          <cell r="H475">
            <v>0</v>
          </cell>
          <cell r="J475">
            <v>0</v>
          </cell>
          <cell r="L475">
            <v>0</v>
          </cell>
          <cell r="N475">
            <v>0</v>
          </cell>
          <cell r="P475">
            <v>0</v>
          </cell>
          <cell r="R475">
            <v>0</v>
          </cell>
          <cell r="T475">
            <v>0</v>
          </cell>
          <cell r="V475">
            <v>0</v>
          </cell>
          <cell r="X475">
            <v>0</v>
          </cell>
          <cell r="Z475">
            <v>0</v>
          </cell>
          <cell r="AB475">
            <v>0</v>
          </cell>
          <cell r="AD475">
            <v>0</v>
          </cell>
          <cell r="AF475">
            <v>0</v>
          </cell>
          <cell r="AH475">
            <v>0</v>
          </cell>
          <cell r="AJ475">
            <v>0</v>
          </cell>
          <cell r="AL475">
            <v>0</v>
          </cell>
          <cell r="AN475">
            <v>0</v>
          </cell>
          <cell r="AP475">
            <v>0</v>
          </cell>
          <cell r="AR475">
            <v>0</v>
          </cell>
          <cell r="AT475">
            <v>0</v>
          </cell>
          <cell r="AV475">
            <v>0</v>
          </cell>
          <cell r="AX475">
            <v>0</v>
          </cell>
          <cell r="AZ475">
            <v>0</v>
          </cell>
          <cell r="BB475">
            <v>0</v>
          </cell>
          <cell r="BD475">
            <v>0</v>
          </cell>
          <cell r="BF475">
            <v>0</v>
          </cell>
          <cell r="BH475">
            <v>0</v>
          </cell>
        </row>
        <row r="476">
          <cell r="D476" t="str">
            <v>03666</v>
          </cell>
          <cell r="E476" t="str">
            <v>HONORAUTO, S.L.</v>
          </cell>
          <cell r="F476">
            <v>8</v>
          </cell>
          <cell r="H476">
            <v>6</v>
          </cell>
          <cell r="J476">
            <v>0</v>
          </cell>
          <cell r="L476">
            <v>0</v>
          </cell>
          <cell r="N476">
            <v>0</v>
          </cell>
          <cell r="P476">
            <v>1</v>
          </cell>
          <cell r="R476">
            <v>1</v>
          </cell>
          <cell r="T476">
            <v>4</v>
          </cell>
          <cell r="V476">
            <v>2</v>
          </cell>
          <cell r="X476">
            <v>0</v>
          </cell>
          <cell r="Z476">
            <v>0</v>
          </cell>
          <cell r="AB476">
            <v>0</v>
          </cell>
          <cell r="AD476">
            <v>1</v>
          </cell>
          <cell r="AF476">
            <v>1</v>
          </cell>
          <cell r="AH476">
            <v>0</v>
          </cell>
          <cell r="AJ476">
            <v>0</v>
          </cell>
          <cell r="AL476">
            <v>0</v>
          </cell>
          <cell r="AN476">
            <v>0</v>
          </cell>
          <cell r="AP476">
            <v>0</v>
          </cell>
          <cell r="AR476">
            <v>0</v>
          </cell>
          <cell r="AT476">
            <v>0</v>
          </cell>
          <cell r="AV476">
            <v>4</v>
          </cell>
          <cell r="AX476">
            <v>4</v>
          </cell>
          <cell r="AZ476">
            <v>0</v>
          </cell>
          <cell r="BB476">
            <v>0</v>
          </cell>
          <cell r="BD476">
            <v>0</v>
          </cell>
          <cell r="BF476">
            <v>0</v>
          </cell>
          <cell r="BH476">
            <v>0</v>
          </cell>
        </row>
        <row r="477">
          <cell r="D477" t="str">
            <v>03677</v>
          </cell>
          <cell r="E477" t="str">
            <v>DUERO CAR XXI, S.L.</v>
          </cell>
          <cell r="F477">
            <v>56</v>
          </cell>
          <cell r="H477">
            <v>30</v>
          </cell>
          <cell r="J477">
            <v>2</v>
          </cell>
          <cell r="L477">
            <v>0</v>
          </cell>
          <cell r="N477">
            <v>6</v>
          </cell>
          <cell r="P477">
            <v>6</v>
          </cell>
          <cell r="R477">
            <v>12</v>
          </cell>
          <cell r="T477">
            <v>41</v>
          </cell>
          <cell r="V477">
            <v>21</v>
          </cell>
          <cell r="X477">
            <v>0</v>
          </cell>
          <cell r="Z477">
            <v>0</v>
          </cell>
          <cell r="AB477">
            <v>2</v>
          </cell>
          <cell r="AD477">
            <v>6</v>
          </cell>
          <cell r="AF477">
            <v>12</v>
          </cell>
          <cell r="AH477">
            <v>0</v>
          </cell>
          <cell r="AJ477">
            <v>0</v>
          </cell>
          <cell r="AL477">
            <v>0</v>
          </cell>
          <cell r="AN477">
            <v>0</v>
          </cell>
          <cell r="AP477">
            <v>0</v>
          </cell>
          <cell r="AR477">
            <v>0</v>
          </cell>
          <cell r="AT477">
            <v>0</v>
          </cell>
          <cell r="AV477">
            <v>15</v>
          </cell>
          <cell r="AX477">
            <v>9</v>
          </cell>
          <cell r="AZ477">
            <v>2</v>
          </cell>
          <cell r="BB477">
            <v>0</v>
          </cell>
          <cell r="BD477">
            <v>4</v>
          </cell>
          <cell r="BF477">
            <v>0</v>
          </cell>
          <cell r="BH477">
            <v>0</v>
          </cell>
        </row>
        <row r="478">
          <cell r="D478" t="str">
            <v>03816</v>
          </cell>
          <cell r="E478" t="str">
            <v>SORIA MOTOR, S.A.</v>
          </cell>
          <cell r="F478">
            <v>7</v>
          </cell>
          <cell r="H478">
            <v>6</v>
          </cell>
          <cell r="J478">
            <v>0</v>
          </cell>
          <cell r="L478">
            <v>0</v>
          </cell>
          <cell r="N478">
            <v>1</v>
          </cell>
          <cell r="P478">
            <v>0</v>
          </cell>
          <cell r="R478">
            <v>0</v>
          </cell>
          <cell r="T478">
            <v>4</v>
          </cell>
          <cell r="V478">
            <v>4</v>
          </cell>
          <cell r="X478">
            <v>0</v>
          </cell>
          <cell r="Z478">
            <v>0</v>
          </cell>
          <cell r="AB478">
            <v>0</v>
          </cell>
          <cell r="AD478">
            <v>0</v>
          </cell>
          <cell r="AF478">
            <v>0</v>
          </cell>
          <cell r="AH478">
            <v>0</v>
          </cell>
          <cell r="AJ478">
            <v>0</v>
          </cell>
          <cell r="AL478">
            <v>0</v>
          </cell>
          <cell r="AN478">
            <v>0</v>
          </cell>
          <cell r="AP478">
            <v>0</v>
          </cell>
          <cell r="AR478">
            <v>0</v>
          </cell>
          <cell r="AT478">
            <v>0</v>
          </cell>
          <cell r="AV478">
            <v>3</v>
          </cell>
          <cell r="AX478">
            <v>2</v>
          </cell>
          <cell r="AZ478">
            <v>0</v>
          </cell>
          <cell r="BB478">
            <v>0</v>
          </cell>
          <cell r="BD478">
            <v>1</v>
          </cell>
          <cell r="BF478">
            <v>0</v>
          </cell>
          <cell r="BH478">
            <v>0</v>
          </cell>
        </row>
        <row r="479">
          <cell r="D479" t="str">
            <v>09570</v>
          </cell>
          <cell r="E479" t="str">
            <v>SEGAUTO 2000, S.L.</v>
          </cell>
          <cell r="F479">
            <v>0</v>
          </cell>
          <cell r="H479">
            <v>0</v>
          </cell>
          <cell r="J479">
            <v>0</v>
          </cell>
          <cell r="L479">
            <v>0</v>
          </cell>
          <cell r="N479">
            <v>0</v>
          </cell>
          <cell r="P479">
            <v>0</v>
          </cell>
          <cell r="R479">
            <v>0</v>
          </cell>
          <cell r="T479">
            <v>0</v>
          </cell>
          <cell r="V479">
            <v>0</v>
          </cell>
          <cell r="X479">
            <v>0</v>
          </cell>
          <cell r="Z479">
            <v>0</v>
          </cell>
          <cell r="AB479">
            <v>0</v>
          </cell>
          <cell r="AD479">
            <v>0</v>
          </cell>
          <cell r="AF479">
            <v>0</v>
          </cell>
          <cell r="AH479">
            <v>0</v>
          </cell>
          <cell r="AJ479">
            <v>0</v>
          </cell>
          <cell r="AL479">
            <v>0</v>
          </cell>
          <cell r="AN479">
            <v>0</v>
          </cell>
          <cell r="AP479">
            <v>0</v>
          </cell>
          <cell r="AR479">
            <v>0</v>
          </cell>
          <cell r="AT479">
            <v>0</v>
          </cell>
          <cell r="AV479">
            <v>0</v>
          </cell>
          <cell r="AX479">
            <v>0</v>
          </cell>
          <cell r="AZ479">
            <v>0</v>
          </cell>
          <cell r="BB479">
            <v>0</v>
          </cell>
          <cell r="BD479">
            <v>0</v>
          </cell>
          <cell r="BF479">
            <v>0</v>
          </cell>
          <cell r="BH479">
            <v>0</v>
          </cell>
        </row>
        <row r="480">
          <cell r="D480" t="str">
            <v>09573</v>
          </cell>
          <cell r="E480" t="str">
            <v>MOTORMOBA BURGOS, S.L.</v>
          </cell>
          <cell r="F480">
            <v>0</v>
          </cell>
          <cell r="H480">
            <v>0</v>
          </cell>
          <cell r="J480">
            <v>0</v>
          </cell>
          <cell r="L480">
            <v>0</v>
          </cell>
          <cell r="N480">
            <v>0</v>
          </cell>
          <cell r="P480">
            <v>0</v>
          </cell>
          <cell r="R480">
            <v>0</v>
          </cell>
          <cell r="T480">
            <v>0</v>
          </cell>
          <cell r="V480">
            <v>0</v>
          </cell>
          <cell r="X480">
            <v>0</v>
          </cell>
          <cell r="Z480">
            <v>0</v>
          </cell>
          <cell r="AB480">
            <v>0</v>
          </cell>
          <cell r="AD480">
            <v>0</v>
          </cell>
          <cell r="AF480">
            <v>0</v>
          </cell>
          <cell r="AH480">
            <v>0</v>
          </cell>
          <cell r="AJ480">
            <v>0</v>
          </cell>
          <cell r="AL480">
            <v>0</v>
          </cell>
          <cell r="AN480">
            <v>0</v>
          </cell>
          <cell r="AP480">
            <v>0</v>
          </cell>
          <cell r="AR480">
            <v>0</v>
          </cell>
          <cell r="AT480">
            <v>0</v>
          </cell>
          <cell r="AV480">
            <v>0</v>
          </cell>
          <cell r="AX480">
            <v>0</v>
          </cell>
          <cell r="AZ480">
            <v>0</v>
          </cell>
          <cell r="BB480">
            <v>0</v>
          </cell>
          <cell r="BD480">
            <v>0</v>
          </cell>
          <cell r="BF480">
            <v>0</v>
          </cell>
          <cell r="BH480">
            <v>0</v>
          </cell>
        </row>
        <row r="481">
          <cell r="D481" t="str">
            <v>09575</v>
          </cell>
          <cell r="E481" t="str">
            <v>TALLERES AUTO FFAM, S.L.</v>
          </cell>
          <cell r="F481">
            <v>0</v>
          </cell>
          <cell r="H481">
            <v>0</v>
          </cell>
          <cell r="J481">
            <v>0</v>
          </cell>
          <cell r="L481">
            <v>0</v>
          </cell>
          <cell r="N481">
            <v>0</v>
          </cell>
          <cell r="P481">
            <v>0</v>
          </cell>
          <cell r="R481">
            <v>0</v>
          </cell>
          <cell r="T481">
            <v>0</v>
          </cell>
          <cell r="V481">
            <v>0</v>
          </cell>
          <cell r="X481">
            <v>0</v>
          </cell>
          <cell r="Z481">
            <v>0</v>
          </cell>
          <cell r="AB481">
            <v>0</v>
          </cell>
          <cell r="AD481">
            <v>0</v>
          </cell>
          <cell r="AF481">
            <v>0</v>
          </cell>
          <cell r="AH481">
            <v>0</v>
          </cell>
          <cell r="AJ481">
            <v>0</v>
          </cell>
          <cell r="AL481">
            <v>0</v>
          </cell>
          <cell r="AN481">
            <v>0</v>
          </cell>
          <cell r="AP481">
            <v>0</v>
          </cell>
          <cell r="AR481">
            <v>0</v>
          </cell>
          <cell r="AT481">
            <v>0</v>
          </cell>
          <cell r="AV481">
            <v>0</v>
          </cell>
          <cell r="AX481">
            <v>0</v>
          </cell>
          <cell r="AZ481">
            <v>0</v>
          </cell>
          <cell r="BB481">
            <v>0</v>
          </cell>
          <cell r="BD481">
            <v>0</v>
          </cell>
          <cell r="BF481">
            <v>0</v>
          </cell>
          <cell r="BH481">
            <v>0</v>
          </cell>
        </row>
        <row r="482">
          <cell r="D482" t="str">
            <v>99999</v>
          </cell>
          <cell r="E482" t="str">
            <v>DC- VW-A-SK (ALBERTO BRAVO)</v>
          </cell>
          <cell r="F482">
            <v>0</v>
          </cell>
          <cell r="H482">
            <v>0</v>
          </cell>
          <cell r="J482">
            <v>0</v>
          </cell>
          <cell r="L482">
            <v>0</v>
          </cell>
          <cell r="N482">
            <v>0</v>
          </cell>
          <cell r="P482">
            <v>0</v>
          </cell>
          <cell r="R482">
            <v>0</v>
          </cell>
          <cell r="T482">
            <v>0</v>
          </cell>
          <cell r="V482">
            <v>0</v>
          </cell>
          <cell r="X482">
            <v>0</v>
          </cell>
          <cell r="Z482">
            <v>0</v>
          </cell>
          <cell r="AB482">
            <v>0</v>
          </cell>
          <cell r="AD482">
            <v>0</v>
          </cell>
          <cell r="AF482">
            <v>0</v>
          </cell>
          <cell r="AH482">
            <v>0</v>
          </cell>
          <cell r="AJ482">
            <v>0</v>
          </cell>
          <cell r="AL482">
            <v>0</v>
          </cell>
          <cell r="AN482">
            <v>0</v>
          </cell>
          <cell r="AP482">
            <v>0</v>
          </cell>
          <cell r="AR482">
            <v>0</v>
          </cell>
          <cell r="AT482">
            <v>0</v>
          </cell>
          <cell r="AV482">
            <v>0</v>
          </cell>
          <cell r="AX482">
            <v>0</v>
          </cell>
          <cell r="AZ482">
            <v>0</v>
          </cell>
          <cell r="BB482">
            <v>0</v>
          </cell>
          <cell r="BD482">
            <v>0</v>
          </cell>
          <cell r="BF482">
            <v>0</v>
          </cell>
          <cell r="BH482">
            <v>0</v>
          </cell>
        </row>
        <row r="483">
          <cell r="D483" t="str">
            <v>K9769</v>
          </cell>
          <cell r="E483" t="str">
            <v>IRUMOVIL, S.A.</v>
          </cell>
          <cell r="F483">
            <v>0</v>
          </cell>
          <cell r="H483">
            <v>0</v>
          </cell>
          <cell r="J483">
            <v>0</v>
          </cell>
          <cell r="L483">
            <v>0</v>
          </cell>
          <cell r="N483">
            <v>0</v>
          </cell>
          <cell r="P483">
            <v>0</v>
          </cell>
          <cell r="R483">
            <v>0</v>
          </cell>
          <cell r="T483">
            <v>0</v>
          </cell>
          <cell r="V483">
            <v>0</v>
          </cell>
          <cell r="X483">
            <v>0</v>
          </cell>
          <cell r="Z483">
            <v>0</v>
          </cell>
          <cell r="AB483">
            <v>0</v>
          </cell>
          <cell r="AD483">
            <v>0</v>
          </cell>
          <cell r="AF483">
            <v>0</v>
          </cell>
          <cell r="AH483">
            <v>0</v>
          </cell>
          <cell r="AJ483">
            <v>0</v>
          </cell>
          <cell r="AL483">
            <v>0</v>
          </cell>
          <cell r="AN483">
            <v>0</v>
          </cell>
          <cell r="AP483">
            <v>0</v>
          </cell>
          <cell r="AR483">
            <v>0</v>
          </cell>
          <cell r="AT483">
            <v>0</v>
          </cell>
          <cell r="AV483">
            <v>0</v>
          </cell>
          <cell r="AX483">
            <v>0</v>
          </cell>
          <cell r="AZ483">
            <v>0</v>
          </cell>
          <cell r="BB483">
            <v>0</v>
          </cell>
          <cell r="BD483">
            <v>0</v>
          </cell>
          <cell r="BF483">
            <v>0</v>
          </cell>
          <cell r="BH483">
            <v>0</v>
          </cell>
        </row>
        <row r="484">
          <cell r="D484" t="str">
            <v>W3553</v>
          </cell>
          <cell r="E484" t="str">
            <v>AUTO IRACHE</v>
          </cell>
          <cell r="F484">
            <v>0</v>
          </cell>
          <cell r="H484">
            <v>0</v>
          </cell>
          <cell r="J484">
            <v>0</v>
          </cell>
          <cell r="L484">
            <v>0</v>
          </cell>
          <cell r="N484">
            <v>0</v>
          </cell>
          <cell r="P484">
            <v>0</v>
          </cell>
          <cell r="R484">
            <v>0</v>
          </cell>
          <cell r="T484">
            <v>0</v>
          </cell>
          <cell r="V484">
            <v>0</v>
          </cell>
          <cell r="X484">
            <v>0</v>
          </cell>
          <cell r="Z484">
            <v>0</v>
          </cell>
          <cell r="AB484">
            <v>0</v>
          </cell>
          <cell r="AD484">
            <v>0</v>
          </cell>
          <cell r="AF484">
            <v>0</v>
          </cell>
          <cell r="AH484">
            <v>0</v>
          </cell>
          <cell r="AJ484">
            <v>0</v>
          </cell>
          <cell r="AL484">
            <v>0</v>
          </cell>
          <cell r="AN484">
            <v>0</v>
          </cell>
          <cell r="AP484">
            <v>0</v>
          </cell>
          <cell r="AR484">
            <v>0</v>
          </cell>
          <cell r="AT484">
            <v>0</v>
          </cell>
          <cell r="AV484">
            <v>0</v>
          </cell>
          <cell r="AX484">
            <v>0</v>
          </cell>
          <cell r="AZ484">
            <v>0</v>
          </cell>
          <cell r="BB484">
            <v>0</v>
          </cell>
          <cell r="BD484">
            <v>0</v>
          </cell>
          <cell r="BF484">
            <v>0</v>
          </cell>
          <cell r="BH484">
            <v>0</v>
          </cell>
        </row>
        <row r="485">
          <cell r="D485" t="str">
            <v>W3556</v>
          </cell>
          <cell r="E485" t="str">
            <v>SAGAMOVIL-EMPLEADOS VW NAVARRA</v>
          </cell>
          <cell r="F485">
            <v>28</v>
          </cell>
          <cell r="H485">
            <v>18</v>
          </cell>
          <cell r="J485">
            <v>0</v>
          </cell>
          <cell r="L485">
            <v>1</v>
          </cell>
          <cell r="N485">
            <v>1</v>
          </cell>
          <cell r="P485">
            <v>0</v>
          </cell>
          <cell r="R485">
            <v>8</v>
          </cell>
          <cell r="T485">
            <v>28</v>
          </cell>
          <cell r="V485">
            <v>18</v>
          </cell>
          <cell r="X485">
            <v>0</v>
          </cell>
          <cell r="Z485">
            <v>1</v>
          </cell>
          <cell r="AB485">
            <v>1</v>
          </cell>
          <cell r="AD485">
            <v>0</v>
          </cell>
          <cell r="AF485">
            <v>8</v>
          </cell>
          <cell r="AH485">
            <v>0</v>
          </cell>
          <cell r="AJ485">
            <v>0</v>
          </cell>
          <cell r="AL485">
            <v>0</v>
          </cell>
          <cell r="AN485">
            <v>0</v>
          </cell>
          <cell r="AP485">
            <v>0</v>
          </cell>
          <cell r="AR485">
            <v>0</v>
          </cell>
          <cell r="AT485">
            <v>0</v>
          </cell>
          <cell r="AV485">
            <v>0</v>
          </cell>
          <cell r="AX485">
            <v>0</v>
          </cell>
          <cell r="AZ485">
            <v>0</v>
          </cell>
          <cell r="BB485">
            <v>0</v>
          </cell>
          <cell r="BD485">
            <v>0</v>
          </cell>
          <cell r="BF485">
            <v>0</v>
          </cell>
          <cell r="BH485">
            <v>0</v>
          </cell>
        </row>
        <row r="486">
          <cell r="D486" t="str">
            <v>W3559</v>
          </cell>
          <cell r="E486" t="str">
            <v>BABIL ONECA,S.A. - VENTA A EMP</v>
          </cell>
          <cell r="F486">
            <v>0</v>
          </cell>
          <cell r="H486">
            <v>0</v>
          </cell>
          <cell r="J486">
            <v>0</v>
          </cell>
          <cell r="L486">
            <v>0</v>
          </cell>
          <cell r="N486">
            <v>0</v>
          </cell>
          <cell r="P486">
            <v>0</v>
          </cell>
          <cell r="R486">
            <v>0</v>
          </cell>
          <cell r="T486">
            <v>0</v>
          </cell>
          <cell r="V486">
            <v>0</v>
          </cell>
          <cell r="X486">
            <v>0</v>
          </cell>
          <cell r="Z486">
            <v>0</v>
          </cell>
          <cell r="AB486">
            <v>0</v>
          </cell>
          <cell r="AD486">
            <v>0</v>
          </cell>
          <cell r="AF486">
            <v>0</v>
          </cell>
          <cell r="AH486">
            <v>0</v>
          </cell>
          <cell r="AJ486">
            <v>0</v>
          </cell>
          <cell r="AL486">
            <v>0</v>
          </cell>
          <cell r="AN486">
            <v>0</v>
          </cell>
          <cell r="AP486">
            <v>0</v>
          </cell>
          <cell r="AR486">
            <v>0</v>
          </cell>
          <cell r="AT486">
            <v>0</v>
          </cell>
          <cell r="AV486">
            <v>0</v>
          </cell>
          <cell r="AX486">
            <v>0</v>
          </cell>
          <cell r="AZ486">
            <v>0</v>
          </cell>
          <cell r="BB486">
            <v>0</v>
          </cell>
          <cell r="BD486">
            <v>0</v>
          </cell>
          <cell r="BF486">
            <v>0</v>
          </cell>
          <cell r="BH486">
            <v>0</v>
          </cell>
        </row>
        <row r="487">
          <cell r="D487" t="str">
            <v>03518</v>
          </cell>
          <cell r="E487" t="str">
            <v>TALL. MEC. DE GUERNICA, S.A.</v>
          </cell>
          <cell r="F487">
            <v>16</v>
          </cell>
          <cell r="H487">
            <v>10</v>
          </cell>
          <cell r="J487">
            <v>1</v>
          </cell>
          <cell r="L487">
            <v>0</v>
          </cell>
          <cell r="N487">
            <v>0</v>
          </cell>
          <cell r="P487">
            <v>1</v>
          </cell>
          <cell r="R487">
            <v>4</v>
          </cell>
          <cell r="T487">
            <v>9</v>
          </cell>
          <cell r="V487">
            <v>5</v>
          </cell>
          <cell r="X487">
            <v>1</v>
          </cell>
          <cell r="Z487">
            <v>0</v>
          </cell>
          <cell r="AB487">
            <v>0</v>
          </cell>
          <cell r="AD487">
            <v>1</v>
          </cell>
          <cell r="AF487">
            <v>2</v>
          </cell>
          <cell r="AH487">
            <v>0</v>
          </cell>
          <cell r="AJ487">
            <v>0</v>
          </cell>
          <cell r="AL487">
            <v>0</v>
          </cell>
          <cell r="AN487">
            <v>0</v>
          </cell>
          <cell r="AP487">
            <v>0</v>
          </cell>
          <cell r="AR487">
            <v>0</v>
          </cell>
          <cell r="AT487">
            <v>0</v>
          </cell>
          <cell r="AV487">
            <v>7</v>
          </cell>
          <cell r="AX487">
            <v>5</v>
          </cell>
          <cell r="AZ487">
            <v>0</v>
          </cell>
          <cell r="BB487">
            <v>0</v>
          </cell>
          <cell r="BD487">
            <v>0</v>
          </cell>
          <cell r="BF487">
            <v>0</v>
          </cell>
          <cell r="BH487">
            <v>2</v>
          </cell>
        </row>
        <row r="488">
          <cell r="D488" t="str">
            <v>03525</v>
          </cell>
          <cell r="E488" t="str">
            <v>LEIOA WAGEN, S.A.</v>
          </cell>
          <cell r="F488">
            <v>214</v>
          </cell>
          <cell r="H488">
            <v>62</v>
          </cell>
          <cell r="J488">
            <v>4</v>
          </cell>
          <cell r="L488">
            <v>1</v>
          </cell>
          <cell r="N488">
            <v>29</v>
          </cell>
          <cell r="P488">
            <v>10</v>
          </cell>
          <cell r="R488">
            <v>108</v>
          </cell>
          <cell r="T488">
            <v>171</v>
          </cell>
          <cell r="V488">
            <v>33</v>
          </cell>
          <cell r="X488">
            <v>4</v>
          </cell>
          <cell r="Z488">
            <v>1</v>
          </cell>
          <cell r="AB488">
            <v>18</v>
          </cell>
          <cell r="AD488">
            <v>10</v>
          </cell>
          <cell r="AF488">
            <v>105</v>
          </cell>
          <cell r="AH488">
            <v>0</v>
          </cell>
          <cell r="AJ488">
            <v>0</v>
          </cell>
          <cell r="AL488">
            <v>0</v>
          </cell>
          <cell r="AN488">
            <v>0</v>
          </cell>
          <cell r="AP488">
            <v>0</v>
          </cell>
          <cell r="AR488">
            <v>0</v>
          </cell>
          <cell r="AT488">
            <v>0</v>
          </cell>
          <cell r="AV488">
            <v>43</v>
          </cell>
          <cell r="AX488">
            <v>29</v>
          </cell>
          <cell r="AZ488">
            <v>0</v>
          </cell>
          <cell r="BB488">
            <v>0</v>
          </cell>
          <cell r="BD488">
            <v>11</v>
          </cell>
          <cell r="BF488">
            <v>0</v>
          </cell>
          <cell r="BH488">
            <v>3</v>
          </cell>
        </row>
        <row r="489">
          <cell r="D489" t="str">
            <v>03535</v>
          </cell>
          <cell r="E489" t="str">
            <v>AUTO PREMIUM BIZKAIA, S.A.</v>
          </cell>
          <cell r="F489">
            <v>0</v>
          </cell>
          <cell r="H489">
            <v>0</v>
          </cell>
          <cell r="J489">
            <v>0</v>
          </cell>
          <cell r="L489">
            <v>0</v>
          </cell>
          <cell r="N489">
            <v>0</v>
          </cell>
          <cell r="P489">
            <v>0</v>
          </cell>
          <cell r="R489">
            <v>0</v>
          </cell>
          <cell r="T489">
            <v>0</v>
          </cell>
          <cell r="V489">
            <v>0</v>
          </cell>
          <cell r="X489">
            <v>0</v>
          </cell>
          <cell r="Z489">
            <v>0</v>
          </cell>
          <cell r="AB489">
            <v>0</v>
          </cell>
          <cell r="AD489">
            <v>0</v>
          </cell>
          <cell r="AF489">
            <v>0</v>
          </cell>
          <cell r="AH489">
            <v>0</v>
          </cell>
          <cell r="AJ489">
            <v>0</v>
          </cell>
          <cell r="AL489">
            <v>0</v>
          </cell>
          <cell r="AN489">
            <v>0</v>
          </cell>
          <cell r="AP489">
            <v>0</v>
          </cell>
          <cell r="AR489">
            <v>0</v>
          </cell>
          <cell r="AT489">
            <v>0</v>
          </cell>
          <cell r="AV489">
            <v>0</v>
          </cell>
          <cell r="AX489">
            <v>0</v>
          </cell>
          <cell r="AZ489">
            <v>0</v>
          </cell>
          <cell r="BB489">
            <v>0</v>
          </cell>
          <cell r="BD489">
            <v>0</v>
          </cell>
          <cell r="BF489">
            <v>0</v>
          </cell>
          <cell r="BH489">
            <v>0</v>
          </cell>
        </row>
        <row r="490">
          <cell r="D490" t="str">
            <v>03536</v>
          </cell>
          <cell r="E490" t="str">
            <v>ALZAGA MOTOR, S.A.</v>
          </cell>
          <cell r="F490">
            <v>0</v>
          </cell>
          <cell r="H490">
            <v>0</v>
          </cell>
          <cell r="J490">
            <v>0</v>
          </cell>
          <cell r="L490">
            <v>0</v>
          </cell>
          <cell r="N490">
            <v>0</v>
          </cell>
          <cell r="P490">
            <v>0</v>
          </cell>
          <cell r="R490">
            <v>0</v>
          </cell>
          <cell r="T490">
            <v>0</v>
          </cell>
          <cell r="V490">
            <v>0</v>
          </cell>
          <cell r="X490">
            <v>0</v>
          </cell>
          <cell r="Z490">
            <v>0</v>
          </cell>
          <cell r="AB490">
            <v>0</v>
          </cell>
          <cell r="AD490">
            <v>0</v>
          </cell>
          <cell r="AF490">
            <v>0</v>
          </cell>
          <cell r="AH490">
            <v>0</v>
          </cell>
          <cell r="AJ490">
            <v>0</v>
          </cell>
          <cell r="AL490">
            <v>0</v>
          </cell>
          <cell r="AN490">
            <v>0</v>
          </cell>
          <cell r="AP490">
            <v>0</v>
          </cell>
          <cell r="AR490">
            <v>0</v>
          </cell>
          <cell r="AT490">
            <v>0</v>
          </cell>
          <cell r="AV490">
            <v>0</v>
          </cell>
          <cell r="AX490">
            <v>0</v>
          </cell>
          <cell r="AZ490">
            <v>0</v>
          </cell>
          <cell r="BB490">
            <v>0</v>
          </cell>
          <cell r="BD490">
            <v>0</v>
          </cell>
          <cell r="BF490">
            <v>0</v>
          </cell>
          <cell r="BH490">
            <v>0</v>
          </cell>
        </row>
        <row r="491">
          <cell r="D491" t="str">
            <v>03553</v>
          </cell>
          <cell r="E491" t="str">
            <v>AUTO IRACHE, S.A.</v>
          </cell>
          <cell r="F491">
            <v>17</v>
          </cell>
          <cell r="H491">
            <v>5</v>
          </cell>
          <cell r="J491">
            <v>0</v>
          </cell>
          <cell r="L491">
            <v>0</v>
          </cell>
          <cell r="N491">
            <v>0</v>
          </cell>
          <cell r="P491">
            <v>1</v>
          </cell>
          <cell r="R491">
            <v>11</v>
          </cell>
          <cell r="T491">
            <v>13</v>
          </cell>
          <cell r="V491">
            <v>1</v>
          </cell>
          <cell r="X491">
            <v>0</v>
          </cell>
          <cell r="Z491">
            <v>0</v>
          </cell>
          <cell r="AB491">
            <v>0</v>
          </cell>
          <cell r="AD491">
            <v>1</v>
          </cell>
          <cell r="AF491">
            <v>11</v>
          </cell>
          <cell r="AH491">
            <v>0</v>
          </cell>
          <cell r="AJ491">
            <v>0</v>
          </cell>
          <cell r="AL491">
            <v>0</v>
          </cell>
          <cell r="AN491">
            <v>0</v>
          </cell>
          <cell r="AP491">
            <v>0</v>
          </cell>
          <cell r="AR491">
            <v>0</v>
          </cell>
          <cell r="AT491">
            <v>0</v>
          </cell>
          <cell r="AV491">
            <v>4</v>
          </cell>
          <cell r="AX491">
            <v>4</v>
          </cell>
          <cell r="AZ491">
            <v>0</v>
          </cell>
          <cell r="BB491">
            <v>0</v>
          </cell>
          <cell r="BD491">
            <v>0</v>
          </cell>
          <cell r="BF491">
            <v>0</v>
          </cell>
          <cell r="BH491">
            <v>0</v>
          </cell>
        </row>
        <row r="492">
          <cell r="D492" t="str">
            <v>03556</v>
          </cell>
          <cell r="E492" t="str">
            <v>SAGAMOVIL, S.A.</v>
          </cell>
          <cell r="F492">
            <v>43</v>
          </cell>
          <cell r="H492">
            <v>18</v>
          </cell>
          <cell r="J492">
            <v>0</v>
          </cell>
          <cell r="L492">
            <v>1</v>
          </cell>
          <cell r="N492">
            <v>10</v>
          </cell>
          <cell r="P492">
            <v>2</v>
          </cell>
          <cell r="R492">
            <v>12</v>
          </cell>
          <cell r="T492">
            <v>27</v>
          </cell>
          <cell r="V492">
            <v>9</v>
          </cell>
          <cell r="X492">
            <v>0</v>
          </cell>
          <cell r="Z492">
            <v>1</v>
          </cell>
          <cell r="AB492">
            <v>4</v>
          </cell>
          <cell r="AD492">
            <v>2</v>
          </cell>
          <cell r="AF492">
            <v>11</v>
          </cell>
          <cell r="AH492">
            <v>0</v>
          </cell>
          <cell r="AJ492">
            <v>0</v>
          </cell>
          <cell r="AL492">
            <v>0</v>
          </cell>
          <cell r="AN492">
            <v>0</v>
          </cell>
          <cell r="AP492">
            <v>0</v>
          </cell>
          <cell r="AR492">
            <v>0</v>
          </cell>
          <cell r="AT492">
            <v>0</v>
          </cell>
          <cell r="AV492">
            <v>16</v>
          </cell>
          <cell r="AX492">
            <v>9</v>
          </cell>
          <cell r="AZ492">
            <v>0</v>
          </cell>
          <cell r="BB492">
            <v>0</v>
          </cell>
          <cell r="BD492">
            <v>6</v>
          </cell>
          <cell r="BF492">
            <v>0</v>
          </cell>
          <cell r="BH492">
            <v>1</v>
          </cell>
        </row>
        <row r="493">
          <cell r="D493" t="str">
            <v>03559</v>
          </cell>
          <cell r="E493" t="str">
            <v>BABIL ONECA, S.A.</v>
          </cell>
          <cell r="F493">
            <v>0</v>
          </cell>
          <cell r="H493">
            <v>0</v>
          </cell>
          <cell r="J493">
            <v>0</v>
          </cell>
          <cell r="L493">
            <v>0</v>
          </cell>
          <cell r="N493">
            <v>0</v>
          </cell>
          <cell r="P493">
            <v>0</v>
          </cell>
          <cell r="R493">
            <v>0</v>
          </cell>
          <cell r="T493">
            <v>0</v>
          </cell>
          <cell r="V493">
            <v>0</v>
          </cell>
          <cell r="X493">
            <v>0</v>
          </cell>
          <cell r="Z493">
            <v>0</v>
          </cell>
          <cell r="AB493">
            <v>0</v>
          </cell>
          <cell r="AD493">
            <v>0</v>
          </cell>
          <cell r="AF493">
            <v>0</v>
          </cell>
          <cell r="AH493">
            <v>0</v>
          </cell>
          <cell r="AJ493">
            <v>0</v>
          </cell>
          <cell r="AL493">
            <v>0</v>
          </cell>
          <cell r="AN493">
            <v>0</v>
          </cell>
          <cell r="AP493">
            <v>0</v>
          </cell>
          <cell r="AR493">
            <v>0</v>
          </cell>
          <cell r="AT493">
            <v>0</v>
          </cell>
          <cell r="AV493">
            <v>0</v>
          </cell>
          <cell r="AX493">
            <v>0</v>
          </cell>
          <cell r="AZ493">
            <v>0</v>
          </cell>
          <cell r="BB493">
            <v>0</v>
          </cell>
          <cell r="BD493">
            <v>0</v>
          </cell>
          <cell r="BF493">
            <v>0</v>
          </cell>
          <cell r="BH493">
            <v>0</v>
          </cell>
        </row>
        <row r="494">
          <cell r="D494" t="str">
            <v>03585</v>
          </cell>
          <cell r="E494" t="str">
            <v>IRUN MOTOR, S.A.</v>
          </cell>
          <cell r="F494">
            <v>0</v>
          </cell>
          <cell r="H494">
            <v>0</v>
          </cell>
          <cell r="J494">
            <v>0</v>
          </cell>
          <cell r="L494">
            <v>0</v>
          </cell>
          <cell r="N494">
            <v>0</v>
          </cell>
          <cell r="P494">
            <v>0</v>
          </cell>
          <cell r="R494">
            <v>0</v>
          </cell>
          <cell r="T494">
            <v>0</v>
          </cell>
          <cell r="V494">
            <v>0</v>
          </cell>
          <cell r="X494">
            <v>0</v>
          </cell>
          <cell r="Z494">
            <v>0</v>
          </cell>
          <cell r="AB494">
            <v>0</v>
          </cell>
          <cell r="AD494">
            <v>0</v>
          </cell>
          <cell r="AF494">
            <v>0</v>
          </cell>
          <cell r="AH494">
            <v>0</v>
          </cell>
          <cell r="AJ494">
            <v>0</v>
          </cell>
          <cell r="AL494">
            <v>0</v>
          </cell>
          <cell r="AN494">
            <v>0</v>
          </cell>
          <cell r="AP494">
            <v>0</v>
          </cell>
          <cell r="AR494">
            <v>0</v>
          </cell>
          <cell r="AT494">
            <v>0</v>
          </cell>
          <cell r="AV494">
            <v>0</v>
          </cell>
          <cell r="AX494">
            <v>0</v>
          </cell>
          <cell r="AZ494">
            <v>0</v>
          </cell>
          <cell r="BB494">
            <v>0</v>
          </cell>
          <cell r="BD494">
            <v>0</v>
          </cell>
          <cell r="BF494">
            <v>0</v>
          </cell>
          <cell r="BH494">
            <v>0</v>
          </cell>
        </row>
        <row r="495">
          <cell r="D495" t="str">
            <v>03587</v>
          </cell>
          <cell r="E495" t="str">
            <v>MENAI, S.L.</v>
          </cell>
          <cell r="F495">
            <v>0</v>
          </cell>
          <cell r="H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R495">
            <v>0</v>
          </cell>
          <cell r="T495">
            <v>1</v>
          </cell>
          <cell r="V495">
            <v>1</v>
          </cell>
          <cell r="X495">
            <v>0</v>
          </cell>
          <cell r="Z495">
            <v>0</v>
          </cell>
          <cell r="AB495">
            <v>0</v>
          </cell>
          <cell r="AD495">
            <v>0</v>
          </cell>
          <cell r="AF495">
            <v>0</v>
          </cell>
          <cell r="AH495">
            <v>0</v>
          </cell>
          <cell r="AJ495">
            <v>0</v>
          </cell>
          <cell r="AL495">
            <v>0</v>
          </cell>
          <cell r="AN495">
            <v>0</v>
          </cell>
          <cell r="AP495">
            <v>0</v>
          </cell>
          <cell r="AR495">
            <v>0</v>
          </cell>
          <cell r="AT495">
            <v>0</v>
          </cell>
          <cell r="AV495">
            <v>0</v>
          </cell>
          <cell r="AX495">
            <v>0</v>
          </cell>
          <cell r="AZ495">
            <v>0</v>
          </cell>
          <cell r="BB495">
            <v>0</v>
          </cell>
          <cell r="BD495">
            <v>0</v>
          </cell>
          <cell r="BF495">
            <v>0</v>
          </cell>
          <cell r="BH495">
            <v>0</v>
          </cell>
        </row>
        <row r="496">
          <cell r="D496" t="str">
            <v>03589</v>
          </cell>
          <cell r="E496" t="str">
            <v>VASCONGADA DE AUTOMOVILES , S.</v>
          </cell>
          <cell r="F496">
            <v>68</v>
          </cell>
          <cell r="H496">
            <v>31</v>
          </cell>
          <cell r="J496">
            <v>0</v>
          </cell>
          <cell r="L496">
            <v>3</v>
          </cell>
          <cell r="N496">
            <v>16</v>
          </cell>
          <cell r="P496">
            <v>2</v>
          </cell>
          <cell r="R496">
            <v>16</v>
          </cell>
          <cell r="T496">
            <v>52</v>
          </cell>
          <cell r="V496">
            <v>19</v>
          </cell>
          <cell r="X496">
            <v>0</v>
          </cell>
          <cell r="Z496">
            <v>2</v>
          </cell>
          <cell r="AB496">
            <v>14</v>
          </cell>
          <cell r="AD496">
            <v>2</v>
          </cell>
          <cell r="AF496">
            <v>15</v>
          </cell>
          <cell r="AH496">
            <v>0</v>
          </cell>
          <cell r="AJ496">
            <v>0</v>
          </cell>
          <cell r="AL496">
            <v>0</v>
          </cell>
          <cell r="AN496">
            <v>0</v>
          </cell>
          <cell r="AP496">
            <v>0</v>
          </cell>
          <cell r="AR496">
            <v>0</v>
          </cell>
          <cell r="AT496">
            <v>0</v>
          </cell>
          <cell r="AV496">
            <v>16</v>
          </cell>
          <cell r="AX496">
            <v>12</v>
          </cell>
          <cell r="AZ496">
            <v>0</v>
          </cell>
          <cell r="BB496">
            <v>1</v>
          </cell>
          <cell r="BD496">
            <v>2</v>
          </cell>
          <cell r="BF496">
            <v>0</v>
          </cell>
          <cell r="BH496">
            <v>1</v>
          </cell>
        </row>
        <row r="497">
          <cell r="D497" t="str">
            <v>03590</v>
          </cell>
          <cell r="E497" t="str">
            <v>CIARSA</v>
          </cell>
          <cell r="F497">
            <v>19</v>
          </cell>
          <cell r="H497">
            <v>11</v>
          </cell>
          <cell r="J497">
            <v>0</v>
          </cell>
          <cell r="L497">
            <v>0</v>
          </cell>
          <cell r="N497">
            <v>1</v>
          </cell>
          <cell r="P497">
            <v>0</v>
          </cell>
          <cell r="R497">
            <v>7</v>
          </cell>
          <cell r="T497">
            <v>12</v>
          </cell>
          <cell r="V497">
            <v>4</v>
          </cell>
          <cell r="X497">
            <v>0</v>
          </cell>
          <cell r="Z497">
            <v>0</v>
          </cell>
          <cell r="AB497">
            <v>1</v>
          </cell>
          <cell r="AD497">
            <v>0</v>
          </cell>
          <cell r="AF497">
            <v>7</v>
          </cell>
          <cell r="AH497">
            <v>0</v>
          </cell>
          <cell r="AJ497">
            <v>0</v>
          </cell>
          <cell r="AL497">
            <v>0</v>
          </cell>
          <cell r="AN497">
            <v>0</v>
          </cell>
          <cell r="AP497">
            <v>0</v>
          </cell>
          <cell r="AR497">
            <v>0</v>
          </cell>
          <cell r="AT497">
            <v>0</v>
          </cell>
          <cell r="AV497">
            <v>7</v>
          </cell>
          <cell r="AX497">
            <v>7</v>
          </cell>
          <cell r="AZ497">
            <v>0</v>
          </cell>
          <cell r="BB497">
            <v>0</v>
          </cell>
          <cell r="BD497">
            <v>0</v>
          </cell>
          <cell r="BF497">
            <v>0</v>
          </cell>
          <cell r="BH497">
            <v>0</v>
          </cell>
        </row>
        <row r="498">
          <cell r="D498" t="str">
            <v>03591</v>
          </cell>
          <cell r="E498" t="str">
            <v>GARAJE YAS, S.A.</v>
          </cell>
          <cell r="F498">
            <v>14</v>
          </cell>
          <cell r="H498">
            <v>12</v>
          </cell>
          <cell r="J498">
            <v>0</v>
          </cell>
          <cell r="L498">
            <v>0</v>
          </cell>
          <cell r="N498">
            <v>2</v>
          </cell>
          <cell r="P498">
            <v>0</v>
          </cell>
          <cell r="R498">
            <v>0</v>
          </cell>
          <cell r="T498">
            <v>6</v>
          </cell>
          <cell r="V498">
            <v>4</v>
          </cell>
          <cell r="X498">
            <v>0</v>
          </cell>
          <cell r="Z498">
            <v>0</v>
          </cell>
          <cell r="AB498">
            <v>2</v>
          </cell>
          <cell r="AD498">
            <v>0</v>
          </cell>
          <cell r="AF498">
            <v>0</v>
          </cell>
          <cell r="AH498">
            <v>0</v>
          </cell>
          <cell r="AJ498">
            <v>0</v>
          </cell>
          <cell r="AL498">
            <v>0</v>
          </cell>
          <cell r="AN498">
            <v>0</v>
          </cell>
          <cell r="AP498">
            <v>0</v>
          </cell>
          <cell r="AR498">
            <v>0</v>
          </cell>
          <cell r="AT498">
            <v>0</v>
          </cell>
          <cell r="AV498">
            <v>8</v>
          </cell>
          <cell r="AX498">
            <v>8</v>
          </cell>
          <cell r="AZ498">
            <v>0</v>
          </cell>
          <cell r="BB498">
            <v>0</v>
          </cell>
          <cell r="BD498">
            <v>0</v>
          </cell>
          <cell r="BF498">
            <v>0</v>
          </cell>
          <cell r="BH498">
            <v>0</v>
          </cell>
        </row>
        <row r="499">
          <cell r="D499" t="str">
            <v>03595</v>
          </cell>
          <cell r="E499" t="str">
            <v>AUTOWAG TOLOSA, S.A.</v>
          </cell>
          <cell r="F499">
            <v>0</v>
          </cell>
          <cell r="H499">
            <v>0</v>
          </cell>
          <cell r="J499">
            <v>0</v>
          </cell>
          <cell r="L499">
            <v>0</v>
          </cell>
          <cell r="N499">
            <v>0</v>
          </cell>
          <cell r="P499">
            <v>0</v>
          </cell>
          <cell r="R499">
            <v>0</v>
          </cell>
          <cell r="T499">
            <v>0</v>
          </cell>
          <cell r="V499">
            <v>0</v>
          </cell>
          <cell r="X499">
            <v>0</v>
          </cell>
          <cell r="Z499">
            <v>0</v>
          </cell>
          <cell r="AB499">
            <v>0</v>
          </cell>
          <cell r="AD499">
            <v>0</v>
          </cell>
          <cell r="AF499">
            <v>0</v>
          </cell>
          <cell r="AH499">
            <v>0</v>
          </cell>
          <cell r="AJ499">
            <v>0</v>
          </cell>
          <cell r="AL499">
            <v>0</v>
          </cell>
          <cell r="AN499">
            <v>0</v>
          </cell>
          <cell r="AP499">
            <v>0</v>
          </cell>
          <cell r="AR499">
            <v>0</v>
          </cell>
          <cell r="AT499">
            <v>0</v>
          </cell>
          <cell r="AV499">
            <v>0</v>
          </cell>
          <cell r="AX499">
            <v>0</v>
          </cell>
          <cell r="AZ499">
            <v>0</v>
          </cell>
          <cell r="BB499">
            <v>0</v>
          </cell>
          <cell r="BD499">
            <v>0</v>
          </cell>
          <cell r="BF499">
            <v>0</v>
          </cell>
          <cell r="BH499">
            <v>0</v>
          </cell>
        </row>
        <row r="500">
          <cell r="D500" t="str">
            <v>03596</v>
          </cell>
          <cell r="E500" t="str">
            <v>AUTOWAG, S.L.</v>
          </cell>
          <cell r="F500">
            <v>24</v>
          </cell>
          <cell r="H500">
            <v>10</v>
          </cell>
          <cell r="J500">
            <v>0</v>
          </cell>
          <cell r="L500">
            <v>0</v>
          </cell>
          <cell r="N500">
            <v>7</v>
          </cell>
          <cell r="P500">
            <v>0</v>
          </cell>
          <cell r="R500">
            <v>7</v>
          </cell>
          <cell r="T500">
            <v>18</v>
          </cell>
          <cell r="V500">
            <v>6</v>
          </cell>
          <cell r="X500">
            <v>0</v>
          </cell>
          <cell r="Z500">
            <v>0</v>
          </cell>
          <cell r="AB500">
            <v>5</v>
          </cell>
          <cell r="AD500">
            <v>0</v>
          </cell>
          <cell r="AF500">
            <v>7</v>
          </cell>
          <cell r="AH500">
            <v>0</v>
          </cell>
          <cell r="AJ500">
            <v>0</v>
          </cell>
          <cell r="AL500">
            <v>0</v>
          </cell>
          <cell r="AN500">
            <v>0</v>
          </cell>
          <cell r="AP500">
            <v>0</v>
          </cell>
          <cell r="AR500">
            <v>0</v>
          </cell>
          <cell r="AT500">
            <v>0</v>
          </cell>
          <cell r="AV500">
            <v>6</v>
          </cell>
          <cell r="AX500">
            <v>4</v>
          </cell>
          <cell r="AZ500">
            <v>0</v>
          </cell>
          <cell r="BB500">
            <v>0</v>
          </cell>
          <cell r="BD500">
            <v>2</v>
          </cell>
          <cell r="BF500">
            <v>0</v>
          </cell>
          <cell r="BH500">
            <v>0</v>
          </cell>
        </row>
        <row r="501">
          <cell r="D501" t="str">
            <v>09757</v>
          </cell>
          <cell r="E501" t="str">
            <v>GAMOSA (GASTEIZ MOTOR, S.A.)</v>
          </cell>
          <cell r="F501">
            <v>0</v>
          </cell>
          <cell r="H501">
            <v>0</v>
          </cell>
          <cell r="J501">
            <v>0</v>
          </cell>
          <cell r="L501">
            <v>0</v>
          </cell>
          <cell r="N501">
            <v>0</v>
          </cell>
          <cell r="P501">
            <v>0</v>
          </cell>
          <cell r="R501">
            <v>0</v>
          </cell>
          <cell r="T501">
            <v>0</v>
          </cell>
          <cell r="V501">
            <v>0</v>
          </cell>
          <cell r="X501">
            <v>0</v>
          </cell>
          <cell r="Z501">
            <v>0</v>
          </cell>
          <cell r="AB501">
            <v>0</v>
          </cell>
          <cell r="AD501">
            <v>0</v>
          </cell>
          <cell r="AF501">
            <v>0</v>
          </cell>
          <cell r="AH501">
            <v>0</v>
          </cell>
          <cell r="AJ501">
            <v>0</v>
          </cell>
          <cell r="AL501">
            <v>0</v>
          </cell>
          <cell r="AN501">
            <v>0</v>
          </cell>
          <cell r="AP501">
            <v>0</v>
          </cell>
          <cell r="AR501">
            <v>0</v>
          </cell>
          <cell r="AT501">
            <v>0</v>
          </cell>
          <cell r="AV501">
            <v>0</v>
          </cell>
          <cell r="AX501">
            <v>0</v>
          </cell>
          <cell r="AZ501">
            <v>0</v>
          </cell>
          <cell r="BB501">
            <v>0</v>
          </cell>
          <cell r="BD501">
            <v>0</v>
          </cell>
          <cell r="BF501">
            <v>0</v>
          </cell>
          <cell r="BH501">
            <v>0</v>
          </cell>
        </row>
        <row r="502">
          <cell r="D502" t="str">
            <v>09762</v>
          </cell>
          <cell r="E502" t="str">
            <v>ONECA MOTOR, S.A.</v>
          </cell>
          <cell r="F502">
            <v>0</v>
          </cell>
          <cell r="H502">
            <v>0</v>
          </cell>
          <cell r="J502">
            <v>0</v>
          </cell>
          <cell r="L502">
            <v>0</v>
          </cell>
          <cell r="N502">
            <v>0</v>
          </cell>
          <cell r="P502">
            <v>0</v>
          </cell>
          <cell r="R502">
            <v>0</v>
          </cell>
          <cell r="T502">
            <v>0</v>
          </cell>
          <cell r="V502">
            <v>0</v>
          </cell>
          <cell r="X502">
            <v>0</v>
          </cell>
          <cell r="Z502">
            <v>0</v>
          </cell>
          <cell r="AB502">
            <v>0</v>
          </cell>
          <cell r="AD502">
            <v>0</v>
          </cell>
          <cell r="AF502">
            <v>0</v>
          </cell>
          <cell r="AH502">
            <v>0</v>
          </cell>
          <cell r="AJ502">
            <v>0</v>
          </cell>
          <cell r="AL502">
            <v>0</v>
          </cell>
          <cell r="AN502">
            <v>0</v>
          </cell>
          <cell r="AP502">
            <v>0</v>
          </cell>
          <cell r="AR502">
            <v>0</v>
          </cell>
          <cell r="AT502">
            <v>0</v>
          </cell>
          <cell r="AV502">
            <v>0</v>
          </cell>
          <cell r="AX502">
            <v>0</v>
          </cell>
          <cell r="AZ502">
            <v>0</v>
          </cell>
          <cell r="BB502">
            <v>0</v>
          </cell>
          <cell r="BD502">
            <v>0</v>
          </cell>
          <cell r="BF502">
            <v>0</v>
          </cell>
          <cell r="BH502">
            <v>0</v>
          </cell>
        </row>
        <row r="503">
          <cell r="D503" t="str">
            <v>09763</v>
          </cell>
          <cell r="E503" t="str">
            <v>MENABI, S.L.</v>
          </cell>
          <cell r="F503">
            <v>0</v>
          </cell>
          <cell r="H503">
            <v>0</v>
          </cell>
          <cell r="J503">
            <v>0</v>
          </cell>
          <cell r="L503">
            <v>0</v>
          </cell>
          <cell r="N503">
            <v>0</v>
          </cell>
          <cell r="P503">
            <v>0</v>
          </cell>
          <cell r="R503">
            <v>0</v>
          </cell>
          <cell r="T503">
            <v>0</v>
          </cell>
          <cell r="V503">
            <v>0</v>
          </cell>
          <cell r="X503">
            <v>0</v>
          </cell>
          <cell r="Z503">
            <v>0</v>
          </cell>
          <cell r="AB503">
            <v>0</v>
          </cell>
          <cell r="AD503">
            <v>0</v>
          </cell>
          <cell r="AF503">
            <v>0</v>
          </cell>
          <cell r="AH503">
            <v>0</v>
          </cell>
          <cell r="AJ503">
            <v>0</v>
          </cell>
          <cell r="AL503">
            <v>0</v>
          </cell>
          <cell r="AN503">
            <v>0</v>
          </cell>
          <cell r="AP503">
            <v>0</v>
          </cell>
          <cell r="AR503">
            <v>0</v>
          </cell>
          <cell r="AT503">
            <v>0</v>
          </cell>
          <cell r="AV503">
            <v>0</v>
          </cell>
          <cell r="AX503">
            <v>0</v>
          </cell>
          <cell r="AZ503">
            <v>0</v>
          </cell>
          <cell r="BB503">
            <v>0</v>
          </cell>
          <cell r="BD503">
            <v>0</v>
          </cell>
          <cell r="BF503">
            <v>0</v>
          </cell>
          <cell r="BH503">
            <v>0</v>
          </cell>
        </row>
        <row r="504">
          <cell r="D504" t="str">
            <v>09769</v>
          </cell>
          <cell r="E504" t="str">
            <v>IRUMOVIL, S.A.</v>
          </cell>
          <cell r="F504">
            <v>0</v>
          </cell>
          <cell r="H504">
            <v>0</v>
          </cell>
          <cell r="J504">
            <v>0</v>
          </cell>
          <cell r="L504">
            <v>0</v>
          </cell>
          <cell r="N504">
            <v>0</v>
          </cell>
          <cell r="P504">
            <v>0</v>
          </cell>
          <cell r="R504">
            <v>0</v>
          </cell>
          <cell r="T504">
            <v>0</v>
          </cell>
          <cell r="V504">
            <v>0</v>
          </cell>
          <cell r="X504">
            <v>0</v>
          </cell>
          <cell r="Z504">
            <v>0</v>
          </cell>
          <cell r="AB504">
            <v>0</v>
          </cell>
          <cell r="AD504">
            <v>0</v>
          </cell>
          <cell r="AF504">
            <v>0</v>
          </cell>
          <cell r="AH504">
            <v>0</v>
          </cell>
          <cell r="AJ504">
            <v>0</v>
          </cell>
          <cell r="AL504">
            <v>0</v>
          </cell>
          <cell r="AN504">
            <v>0</v>
          </cell>
          <cell r="AP504">
            <v>0</v>
          </cell>
          <cell r="AR504">
            <v>0</v>
          </cell>
          <cell r="AT504">
            <v>0</v>
          </cell>
          <cell r="AV504">
            <v>0</v>
          </cell>
          <cell r="AX504">
            <v>0</v>
          </cell>
          <cell r="AZ504">
            <v>0</v>
          </cell>
          <cell r="BB504">
            <v>0</v>
          </cell>
          <cell r="BD504">
            <v>0</v>
          </cell>
          <cell r="BF504">
            <v>0</v>
          </cell>
          <cell r="BH504">
            <v>0</v>
          </cell>
        </row>
        <row r="505">
          <cell r="D505" t="str">
            <v>09770</v>
          </cell>
          <cell r="E505" t="str">
            <v>LEIOA WAGEN, S.A.</v>
          </cell>
          <cell r="F505">
            <v>0</v>
          </cell>
          <cell r="H505">
            <v>0</v>
          </cell>
          <cell r="J505">
            <v>0</v>
          </cell>
          <cell r="L505">
            <v>0</v>
          </cell>
          <cell r="N505">
            <v>0</v>
          </cell>
          <cell r="P505">
            <v>0</v>
          </cell>
          <cell r="R505">
            <v>0</v>
          </cell>
          <cell r="T505">
            <v>0</v>
          </cell>
          <cell r="V505">
            <v>0</v>
          </cell>
          <cell r="X505">
            <v>0</v>
          </cell>
          <cell r="Z505">
            <v>0</v>
          </cell>
          <cell r="AB505">
            <v>0</v>
          </cell>
          <cell r="AD505">
            <v>0</v>
          </cell>
          <cell r="AF505">
            <v>0</v>
          </cell>
          <cell r="AH505">
            <v>0</v>
          </cell>
          <cell r="AJ505">
            <v>0</v>
          </cell>
          <cell r="AL505">
            <v>0</v>
          </cell>
          <cell r="AN505">
            <v>0</v>
          </cell>
          <cell r="AP505">
            <v>0</v>
          </cell>
          <cell r="AR505">
            <v>0</v>
          </cell>
          <cell r="AT505">
            <v>0</v>
          </cell>
          <cell r="AV505">
            <v>0</v>
          </cell>
          <cell r="AX505">
            <v>0</v>
          </cell>
          <cell r="AZ505">
            <v>0</v>
          </cell>
          <cell r="BB505">
            <v>0</v>
          </cell>
          <cell r="BD505">
            <v>0</v>
          </cell>
          <cell r="BF505">
            <v>0</v>
          </cell>
          <cell r="BH505">
            <v>0</v>
          </cell>
        </row>
        <row r="506">
          <cell r="D506" t="str">
            <v>99999</v>
          </cell>
          <cell r="E506" t="str">
            <v>DC. VW-A-SK (MIGUEL ANGEL BENI</v>
          </cell>
          <cell r="F506">
            <v>0</v>
          </cell>
          <cell r="H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R506">
            <v>0</v>
          </cell>
          <cell r="T506">
            <v>0</v>
          </cell>
          <cell r="V506">
            <v>0</v>
          </cell>
          <cell r="X506">
            <v>0</v>
          </cell>
          <cell r="Z506">
            <v>0</v>
          </cell>
          <cell r="AB506">
            <v>0</v>
          </cell>
          <cell r="AD506">
            <v>0</v>
          </cell>
          <cell r="AF506">
            <v>0</v>
          </cell>
          <cell r="AH506">
            <v>0</v>
          </cell>
          <cell r="AJ506">
            <v>0</v>
          </cell>
          <cell r="AL506">
            <v>0</v>
          </cell>
          <cell r="AN506">
            <v>0</v>
          </cell>
          <cell r="AP506">
            <v>0</v>
          </cell>
          <cell r="AR506">
            <v>0</v>
          </cell>
          <cell r="AT506">
            <v>0</v>
          </cell>
          <cell r="AV506">
            <v>0</v>
          </cell>
          <cell r="AX506">
            <v>0</v>
          </cell>
          <cell r="AZ506">
            <v>0</v>
          </cell>
          <cell r="BB506">
            <v>0</v>
          </cell>
          <cell r="BD506">
            <v>0</v>
          </cell>
          <cell r="BF506">
            <v>0</v>
          </cell>
          <cell r="BH506">
            <v>0</v>
          </cell>
        </row>
        <row r="507">
          <cell r="D507" t="str">
            <v>03700</v>
          </cell>
          <cell r="E507" t="str">
            <v>BREA HERVES, S.L.</v>
          </cell>
          <cell r="F507">
            <v>57</v>
          </cell>
          <cell r="H507">
            <v>28</v>
          </cell>
          <cell r="J507">
            <v>3</v>
          </cell>
          <cell r="L507">
            <v>1</v>
          </cell>
          <cell r="N507">
            <v>18</v>
          </cell>
          <cell r="P507">
            <v>2</v>
          </cell>
          <cell r="R507">
            <v>5</v>
          </cell>
          <cell r="T507">
            <v>45</v>
          </cell>
          <cell r="V507">
            <v>18</v>
          </cell>
          <cell r="X507">
            <v>2</v>
          </cell>
          <cell r="Z507">
            <v>1</v>
          </cell>
          <cell r="AB507">
            <v>17</v>
          </cell>
          <cell r="AD507">
            <v>2</v>
          </cell>
          <cell r="AF507">
            <v>5</v>
          </cell>
          <cell r="AH507">
            <v>0</v>
          </cell>
          <cell r="AJ507">
            <v>0</v>
          </cell>
          <cell r="AL507">
            <v>0</v>
          </cell>
          <cell r="AN507">
            <v>0</v>
          </cell>
          <cell r="AP507">
            <v>0</v>
          </cell>
          <cell r="AR507">
            <v>0</v>
          </cell>
          <cell r="AT507">
            <v>0</v>
          </cell>
          <cell r="AV507">
            <v>12</v>
          </cell>
          <cell r="AX507">
            <v>10</v>
          </cell>
          <cell r="AZ507">
            <v>1</v>
          </cell>
          <cell r="BB507">
            <v>0</v>
          </cell>
          <cell r="BD507">
            <v>1</v>
          </cell>
          <cell r="BF507">
            <v>0</v>
          </cell>
          <cell r="BH507">
            <v>0</v>
          </cell>
        </row>
        <row r="508">
          <cell r="D508" t="str">
            <v>0372B</v>
          </cell>
          <cell r="E508" t="str">
            <v>AUTOGANDARA , S.L.</v>
          </cell>
          <cell r="F508">
            <v>0</v>
          </cell>
          <cell r="H508">
            <v>0</v>
          </cell>
          <cell r="J508">
            <v>0</v>
          </cell>
          <cell r="L508">
            <v>0</v>
          </cell>
          <cell r="N508">
            <v>0</v>
          </cell>
          <cell r="P508">
            <v>0</v>
          </cell>
          <cell r="R508">
            <v>0</v>
          </cell>
          <cell r="T508">
            <v>0</v>
          </cell>
          <cell r="V508">
            <v>0</v>
          </cell>
          <cell r="X508">
            <v>0</v>
          </cell>
          <cell r="Z508">
            <v>0</v>
          </cell>
          <cell r="AB508">
            <v>0</v>
          </cell>
          <cell r="AD508">
            <v>0</v>
          </cell>
          <cell r="AF508">
            <v>0</v>
          </cell>
          <cell r="AH508">
            <v>0</v>
          </cell>
          <cell r="AJ508">
            <v>0</v>
          </cell>
          <cell r="AL508">
            <v>0</v>
          </cell>
          <cell r="AN508">
            <v>0</v>
          </cell>
          <cell r="AP508">
            <v>0</v>
          </cell>
          <cell r="AR508">
            <v>0</v>
          </cell>
          <cell r="AT508">
            <v>0</v>
          </cell>
          <cell r="AV508">
            <v>0</v>
          </cell>
          <cell r="AX508">
            <v>0</v>
          </cell>
          <cell r="AZ508">
            <v>0</v>
          </cell>
          <cell r="BB508">
            <v>0</v>
          </cell>
          <cell r="BD508">
            <v>0</v>
          </cell>
          <cell r="BF508">
            <v>0</v>
          </cell>
          <cell r="BH508">
            <v>0</v>
          </cell>
        </row>
        <row r="509">
          <cell r="D509" t="str">
            <v>0372F</v>
          </cell>
          <cell r="E509" t="str">
            <v>BREA MOVIL, S.L.</v>
          </cell>
          <cell r="F509">
            <v>0</v>
          </cell>
          <cell r="H509">
            <v>0</v>
          </cell>
          <cell r="J509">
            <v>0</v>
          </cell>
          <cell r="L509">
            <v>0</v>
          </cell>
          <cell r="N509">
            <v>0</v>
          </cell>
          <cell r="P509">
            <v>0</v>
          </cell>
          <cell r="R509">
            <v>0</v>
          </cell>
          <cell r="T509">
            <v>0</v>
          </cell>
          <cell r="V509">
            <v>0</v>
          </cell>
          <cell r="X509">
            <v>0</v>
          </cell>
          <cell r="Z509">
            <v>0</v>
          </cell>
          <cell r="AB509">
            <v>0</v>
          </cell>
          <cell r="AD509">
            <v>0</v>
          </cell>
          <cell r="AF509">
            <v>0</v>
          </cell>
          <cell r="AH509">
            <v>0</v>
          </cell>
          <cell r="AJ509">
            <v>0</v>
          </cell>
          <cell r="AL509">
            <v>0</v>
          </cell>
          <cell r="AN509">
            <v>0</v>
          </cell>
          <cell r="AP509">
            <v>0</v>
          </cell>
          <cell r="AR509">
            <v>0</v>
          </cell>
          <cell r="AT509">
            <v>0</v>
          </cell>
          <cell r="AV509">
            <v>0</v>
          </cell>
          <cell r="AX509">
            <v>0</v>
          </cell>
          <cell r="AZ509">
            <v>0</v>
          </cell>
          <cell r="BB509">
            <v>0</v>
          </cell>
          <cell r="BD509">
            <v>0</v>
          </cell>
          <cell r="BF509">
            <v>0</v>
          </cell>
          <cell r="BH509">
            <v>0</v>
          </cell>
        </row>
        <row r="510">
          <cell r="D510" t="str">
            <v>03721</v>
          </cell>
          <cell r="E510" t="str">
            <v>YA-EZ, S.L.</v>
          </cell>
          <cell r="F510">
            <v>44</v>
          </cell>
          <cell r="H510">
            <v>21</v>
          </cell>
          <cell r="J510">
            <v>2</v>
          </cell>
          <cell r="L510">
            <v>0</v>
          </cell>
          <cell r="N510">
            <v>11</v>
          </cell>
          <cell r="P510">
            <v>2</v>
          </cell>
          <cell r="R510">
            <v>8</v>
          </cell>
          <cell r="T510">
            <v>33</v>
          </cell>
          <cell r="V510">
            <v>10</v>
          </cell>
          <cell r="X510">
            <v>2</v>
          </cell>
          <cell r="Z510">
            <v>0</v>
          </cell>
          <cell r="AB510">
            <v>11</v>
          </cell>
          <cell r="AD510">
            <v>2</v>
          </cell>
          <cell r="AF510">
            <v>8</v>
          </cell>
          <cell r="AH510">
            <v>0</v>
          </cell>
          <cell r="AJ510">
            <v>0</v>
          </cell>
          <cell r="AL510">
            <v>0</v>
          </cell>
          <cell r="AN510">
            <v>0</v>
          </cell>
          <cell r="AP510">
            <v>0</v>
          </cell>
          <cell r="AR510">
            <v>0</v>
          </cell>
          <cell r="AT510">
            <v>0</v>
          </cell>
          <cell r="AV510">
            <v>11</v>
          </cell>
          <cell r="AX510">
            <v>11</v>
          </cell>
          <cell r="AZ510">
            <v>0</v>
          </cell>
          <cell r="BB510">
            <v>0</v>
          </cell>
          <cell r="BD510">
            <v>0</v>
          </cell>
          <cell r="BF510">
            <v>0</v>
          </cell>
          <cell r="BH510">
            <v>0</v>
          </cell>
        </row>
        <row r="511">
          <cell r="D511" t="str">
            <v>03722</v>
          </cell>
          <cell r="E511" t="str">
            <v>EDUARDO FUENTES, S.A.</v>
          </cell>
          <cell r="F511">
            <v>18</v>
          </cell>
          <cell r="H511">
            <v>10</v>
          </cell>
          <cell r="J511">
            <v>0</v>
          </cell>
          <cell r="L511">
            <v>1</v>
          </cell>
          <cell r="N511">
            <v>5</v>
          </cell>
          <cell r="P511">
            <v>1</v>
          </cell>
          <cell r="R511">
            <v>1</v>
          </cell>
          <cell r="T511">
            <v>11</v>
          </cell>
          <cell r="V511">
            <v>3</v>
          </cell>
          <cell r="X511">
            <v>0</v>
          </cell>
          <cell r="Z511">
            <v>1</v>
          </cell>
          <cell r="AB511">
            <v>5</v>
          </cell>
          <cell r="AD511">
            <v>1</v>
          </cell>
          <cell r="AF511">
            <v>1</v>
          </cell>
          <cell r="AH511">
            <v>0</v>
          </cell>
          <cell r="AJ511">
            <v>0</v>
          </cell>
          <cell r="AL511">
            <v>0</v>
          </cell>
          <cell r="AN511">
            <v>0</v>
          </cell>
          <cell r="AP511">
            <v>0</v>
          </cell>
          <cell r="AR511">
            <v>0</v>
          </cell>
          <cell r="AT511">
            <v>0</v>
          </cell>
          <cell r="AV511">
            <v>7</v>
          </cell>
          <cell r="AX511">
            <v>7</v>
          </cell>
          <cell r="AZ511">
            <v>0</v>
          </cell>
          <cell r="BB511">
            <v>0</v>
          </cell>
          <cell r="BD511">
            <v>0</v>
          </cell>
          <cell r="BF511">
            <v>0</v>
          </cell>
          <cell r="BH511">
            <v>0</v>
          </cell>
        </row>
        <row r="512">
          <cell r="D512" t="str">
            <v>03728</v>
          </cell>
          <cell r="E512" t="str">
            <v>GANDARA MOTOR, S.A.</v>
          </cell>
          <cell r="F512">
            <v>25</v>
          </cell>
          <cell r="H512">
            <v>17</v>
          </cell>
          <cell r="J512">
            <v>0</v>
          </cell>
          <cell r="L512">
            <v>0</v>
          </cell>
          <cell r="N512">
            <v>5</v>
          </cell>
          <cell r="P512">
            <v>0</v>
          </cell>
          <cell r="R512">
            <v>3</v>
          </cell>
          <cell r="T512">
            <v>12</v>
          </cell>
          <cell r="V512">
            <v>4</v>
          </cell>
          <cell r="X512">
            <v>0</v>
          </cell>
          <cell r="Z512">
            <v>0</v>
          </cell>
          <cell r="AB512">
            <v>5</v>
          </cell>
          <cell r="AD512">
            <v>0</v>
          </cell>
          <cell r="AF512">
            <v>3</v>
          </cell>
          <cell r="AH512">
            <v>0</v>
          </cell>
          <cell r="AJ512">
            <v>0</v>
          </cell>
          <cell r="AL512">
            <v>0</v>
          </cell>
          <cell r="AN512">
            <v>0</v>
          </cell>
          <cell r="AP512">
            <v>0</v>
          </cell>
          <cell r="AR512">
            <v>0</v>
          </cell>
          <cell r="AT512">
            <v>0</v>
          </cell>
          <cell r="AV512">
            <v>13</v>
          </cell>
          <cell r="AX512">
            <v>13</v>
          </cell>
          <cell r="AZ512">
            <v>0</v>
          </cell>
          <cell r="BB512">
            <v>0</v>
          </cell>
          <cell r="BD512">
            <v>0</v>
          </cell>
          <cell r="BF512">
            <v>0</v>
          </cell>
          <cell r="BH512">
            <v>0</v>
          </cell>
        </row>
        <row r="513">
          <cell r="D513" t="str">
            <v>03731</v>
          </cell>
          <cell r="E513" t="str">
            <v>AUTOLUSA</v>
          </cell>
          <cell r="F513">
            <v>32</v>
          </cell>
          <cell r="H513">
            <v>16</v>
          </cell>
          <cell r="J513">
            <v>1</v>
          </cell>
          <cell r="L513">
            <v>1</v>
          </cell>
          <cell r="N513">
            <v>10</v>
          </cell>
          <cell r="P513">
            <v>3</v>
          </cell>
          <cell r="R513">
            <v>1</v>
          </cell>
          <cell r="T513">
            <v>24</v>
          </cell>
          <cell r="V513">
            <v>8</v>
          </cell>
          <cell r="X513">
            <v>1</v>
          </cell>
          <cell r="Z513">
            <v>1</v>
          </cell>
          <cell r="AB513">
            <v>10</v>
          </cell>
          <cell r="AD513">
            <v>3</v>
          </cell>
          <cell r="AF513">
            <v>1</v>
          </cell>
          <cell r="AH513">
            <v>0</v>
          </cell>
          <cell r="AJ513">
            <v>0</v>
          </cell>
          <cell r="AL513">
            <v>0</v>
          </cell>
          <cell r="AN513">
            <v>0</v>
          </cell>
          <cell r="AP513">
            <v>0</v>
          </cell>
          <cell r="AR513">
            <v>0</v>
          </cell>
          <cell r="AT513">
            <v>0</v>
          </cell>
          <cell r="AV513">
            <v>8</v>
          </cell>
          <cell r="AX513">
            <v>8</v>
          </cell>
          <cell r="AZ513">
            <v>0</v>
          </cell>
          <cell r="BB513">
            <v>0</v>
          </cell>
          <cell r="BD513">
            <v>0</v>
          </cell>
          <cell r="BF513">
            <v>0</v>
          </cell>
          <cell r="BH513">
            <v>0</v>
          </cell>
        </row>
        <row r="514">
          <cell r="D514" t="str">
            <v>03733</v>
          </cell>
          <cell r="E514" t="str">
            <v>AUTOMOVILES SANCHEZ, S.A.</v>
          </cell>
          <cell r="F514">
            <v>70</v>
          </cell>
          <cell r="H514">
            <v>33</v>
          </cell>
          <cell r="J514">
            <v>3</v>
          </cell>
          <cell r="L514">
            <v>2</v>
          </cell>
          <cell r="N514">
            <v>21</v>
          </cell>
          <cell r="P514">
            <v>3</v>
          </cell>
          <cell r="R514">
            <v>8</v>
          </cell>
          <cell r="T514">
            <v>60</v>
          </cell>
          <cell r="V514">
            <v>27</v>
          </cell>
          <cell r="X514">
            <v>3</v>
          </cell>
          <cell r="Z514">
            <v>2</v>
          </cell>
          <cell r="AB514">
            <v>19</v>
          </cell>
          <cell r="AD514">
            <v>3</v>
          </cell>
          <cell r="AF514">
            <v>6</v>
          </cell>
          <cell r="AH514">
            <v>0</v>
          </cell>
          <cell r="AJ514">
            <v>0</v>
          </cell>
          <cell r="AL514">
            <v>0</v>
          </cell>
          <cell r="AN514">
            <v>0</v>
          </cell>
          <cell r="AP514">
            <v>0</v>
          </cell>
          <cell r="AR514">
            <v>0</v>
          </cell>
          <cell r="AT514">
            <v>0</v>
          </cell>
          <cell r="AV514">
            <v>10</v>
          </cell>
          <cell r="AX514">
            <v>6</v>
          </cell>
          <cell r="AZ514">
            <v>0</v>
          </cell>
          <cell r="BB514">
            <v>0</v>
          </cell>
          <cell r="BD514">
            <v>2</v>
          </cell>
          <cell r="BF514">
            <v>0</v>
          </cell>
          <cell r="BH514">
            <v>2</v>
          </cell>
        </row>
        <row r="515">
          <cell r="D515" t="str">
            <v>03740</v>
          </cell>
          <cell r="E515" t="str">
            <v>AUTOM. PEREZ RUMBAO, S.A. -APE</v>
          </cell>
          <cell r="F515">
            <v>47</v>
          </cell>
          <cell r="H515">
            <v>20</v>
          </cell>
          <cell r="J515">
            <v>0</v>
          </cell>
          <cell r="L515">
            <v>1</v>
          </cell>
          <cell r="N515">
            <v>18</v>
          </cell>
          <cell r="P515">
            <v>5</v>
          </cell>
          <cell r="R515">
            <v>3</v>
          </cell>
          <cell r="T515">
            <v>37</v>
          </cell>
          <cell r="V515">
            <v>13</v>
          </cell>
          <cell r="X515">
            <v>0</v>
          </cell>
          <cell r="Z515">
            <v>1</v>
          </cell>
          <cell r="AB515">
            <v>15</v>
          </cell>
          <cell r="AD515">
            <v>5</v>
          </cell>
          <cell r="AF515">
            <v>3</v>
          </cell>
          <cell r="AH515">
            <v>0</v>
          </cell>
          <cell r="AJ515">
            <v>0</v>
          </cell>
          <cell r="AL515">
            <v>0</v>
          </cell>
          <cell r="AN515">
            <v>0</v>
          </cell>
          <cell r="AP515">
            <v>0</v>
          </cell>
          <cell r="AR515">
            <v>0</v>
          </cell>
          <cell r="AT515">
            <v>0</v>
          </cell>
          <cell r="AV515">
            <v>10</v>
          </cell>
          <cell r="AX515">
            <v>7</v>
          </cell>
          <cell r="AZ515">
            <v>0</v>
          </cell>
          <cell r="BB515">
            <v>0</v>
          </cell>
          <cell r="BD515">
            <v>3</v>
          </cell>
          <cell r="BF515">
            <v>0</v>
          </cell>
          <cell r="BH515">
            <v>0</v>
          </cell>
        </row>
        <row r="516">
          <cell r="D516" t="str">
            <v>03759</v>
          </cell>
          <cell r="E516" t="str">
            <v>V. PEREZ RUMBAO, S.A -VEPERSA-</v>
          </cell>
          <cell r="F516">
            <v>58</v>
          </cell>
          <cell r="H516">
            <v>29</v>
          </cell>
          <cell r="J516">
            <v>1</v>
          </cell>
          <cell r="L516">
            <v>1</v>
          </cell>
          <cell r="N516">
            <v>7</v>
          </cell>
          <cell r="P516">
            <v>2</v>
          </cell>
          <cell r="R516">
            <v>18</v>
          </cell>
          <cell r="T516">
            <v>47</v>
          </cell>
          <cell r="V516">
            <v>18</v>
          </cell>
          <cell r="X516">
            <v>1</v>
          </cell>
          <cell r="Z516">
            <v>1</v>
          </cell>
          <cell r="AB516">
            <v>7</v>
          </cell>
          <cell r="AD516">
            <v>2</v>
          </cell>
          <cell r="AF516">
            <v>18</v>
          </cell>
          <cell r="AH516">
            <v>0</v>
          </cell>
          <cell r="AJ516">
            <v>0</v>
          </cell>
          <cell r="AL516">
            <v>0</v>
          </cell>
          <cell r="AN516">
            <v>0</v>
          </cell>
          <cell r="AP516">
            <v>0</v>
          </cell>
          <cell r="AR516">
            <v>0</v>
          </cell>
          <cell r="AT516">
            <v>0</v>
          </cell>
          <cell r="AV516">
            <v>11</v>
          </cell>
          <cell r="AX516">
            <v>11</v>
          </cell>
          <cell r="AZ516">
            <v>0</v>
          </cell>
          <cell r="BB516">
            <v>0</v>
          </cell>
          <cell r="BD516">
            <v>0</v>
          </cell>
          <cell r="BF516">
            <v>0</v>
          </cell>
          <cell r="BH516">
            <v>0</v>
          </cell>
        </row>
        <row r="517">
          <cell r="D517" t="str">
            <v>03767</v>
          </cell>
          <cell r="E517" t="str">
            <v>FERWAGEN, S. L.</v>
          </cell>
          <cell r="F517">
            <v>43</v>
          </cell>
          <cell r="H517">
            <v>9</v>
          </cell>
          <cell r="J517">
            <v>3</v>
          </cell>
          <cell r="L517">
            <v>3</v>
          </cell>
          <cell r="N517">
            <v>6</v>
          </cell>
          <cell r="P517">
            <v>1</v>
          </cell>
          <cell r="R517">
            <v>21</v>
          </cell>
          <cell r="T517">
            <v>37</v>
          </cell>
          <cell r="V517">
            <v>4</v>
          </cell>
          <cell r="X517">
            <v>3</v>
          </cell>
          <cell r="Z517">
            <v>3</v>
          </cell>
          <cell r="AB517">
            <v>6</v>
          </cell>
          <cell r="AD517">
            <v>1</v>
          </cell>
          <cell r="AF517">
            <v>20</v>
          </cell>
          <cell r="AH517">
            <v>0</v>
          </cell>
          <cell r="AJ517">
            <v>0</v>
          </cell>
          <cell r="AL517">
            <v>0</v>
          </cell>
          <cell r="AN517">
            <v>0</v>
          </cell>
          <cell r="AP517">
            <v>0</v>
          </cell>
          <cell r="AR517">
            <v>0</v>
          </cell>
          <cell r="AT517">
            <v>0</v>
          </cell>
          <cell r="AV517">
            <v>6</v>
          </cell>
          <cell r="AX517">
            <v>5</v>
          </cell>
          <cell r="AZ517">
            <v>0</v>
          </cell>
          <cell r="BB517">
            <v>0</v>
          </cell>
          <cell r="BD517">
            <v>0</v>
          </cell>
          <cell r="BF517">
            <v>0</v>
          </cell>
          <cell r="BH517">
            <v>1</v>
          </cell>
        </row>
        <row r="518">
          <cell r="D518" t="str">
            <v>03774</v>
          </cell>
          <cell r="E518" t="str">
            <v>FER AUTOMOCION, S.L.</v>
          </cell>
          <cell r="F518">
            <v>0</v>
          </cell>
          <cell r="H518">
            <v>0</v>
          </cell>
          <cell r="J518">
            <v>0</v>
          </cell>
          <cell r="L518">
            <v>0</v>
          </cell>
          <cell r="N518">
            <v>0</v>
          </cell>
          <cell r="P518">
            <v>0</v>
          </cell>
          <cell r="R518">
            <v>0</v>
          </cell>
          <cell r="T518">
            <v>0</v>
          </cell>
          <cell r="V518">
            <v>0</v>
          </cell>
          <cell r="X518">
            <v>0</v>
          </cell>
          <cell r="Z518">
            <v>0</v>
          </cell>
          <cell r="AB518">
            <v>0</v>
          </cell>
          <cell r="AD518">
            <v>0</v>
          </cell>
          <cell r="AF518">
            <v>0</v>
          </cell>
          <cell r="AH518">
            <v>0</v>
          </cell>
          <cell r="AJ518">
            <v>0</v>
          </cell>
          <cell r="AL518">
            <v>0</v>
          </cell>
          <cell r="AN518">
            <v>0</v>
          </cell>
          <cell r="AP518">
            <v>0</v>
          </cell>
          <cell r="AR518">
            <v>0</v>
          </cell>
          <cell r="AT518">
            <v>0</v>
          </cell>
          <cell r="AV518">
            <v>0</v>
          </cell>
          <cell r="AX518">
            <v>0</v>
          </cell>
          <cell r="AZ518">
            <v>0</v>
          </cell>
          <cell r="BB518">
            <v>0</v>
          </cell>
          <cell r="BD518">
            <v>0</v>
          </cell>
          <cell r="BF518">
            <v>0</v>
          </cell>
          <cell r="BH518">
            <v>0</v>
          </cell>
        </row>
        <row r="519">
          <cell r="D519" t="str">
            <v>09545</v>
          </cell>
          <cell r="E519" t="str">
            <v>ROBERTO MOURI-O, S.A.</v>
          </cell>
          <cell r="F519">
            <v>0</v>
          </cell>
          <cell r="H519">
            <v>0</v>
          </cell>
          <cell r="J519">
            <v>0</v>
          </cell>
          <cell r="L519">
            <v>0</v>
          </cell>
          <cell r="N519">
            <v>0</v>
          </cell>
          <cell r="P519">
            <v>0</v>
          </cell>
          <cell r="R519">
            <v>0</v>
          </cell>
          <cell r="T519">
            <v>0</v>
          </cell>
          <cell r="V519">
            <v>0</v>
          </cell>
          <cell r="X519">
            <v>0</v>
          </cell>
          <cell r="Z519">
            <v>0</v>
          </cell>
          <cell r="AB519">
            <v>0</v>
          </cell>
          <cell r="AD519">
            <v>0</v>
          </cell>
          <cell r="AF519">
            <v>0</v>
          </cell>
          <cell r="AH519">
            <v>0</v>
          </cell>
          <cell r="AJ519">
            <v>0</v>
          </cell>
          <cell r="AL519">
            <v>0</v>
          </cell>
          <cell r="AN519">
            <v>0</v>
          </cell>
          <cell r="AP519">
            <v>0</v>
          </cell>
          <cell r="AR519">
            <v>0</v>
          </cell>
          <cell r="AT519">
            <v>0</v>
          </cell>
          <cell r="AV519">
            <v>0</v>
          </cell>
          <cell r="AX519">
            <v>0</v>
          </cell>
          <cell r="AZ519">
            <v>0</v>
          </cell>
          <cell r="BB519">
            <v>0</v>
          </cell>
          <cell r="BD519">
            <v>0</v>
          </cell>
          <cell r="BF519">
            <v>0</v>
          </cell>
          <cell r="BH519">
            <v>0</v>
          </cell>
        </row>
        <row r="520">
          <cell r="D520" t="str">
            <v>09759</v>
          </cell>
          <cell r="E520" t="str">
            <v>GADASA Galicia  Distribuci-n A</v>
          </cell>
          <cell r="F520">
            <v>0</v>
          </cell>
          <cell r="H520">
            <v>0</v>
          </cell>
          <cell r="J520">
            <v>0</v>
          </cell>
          <cell r="L520">
            <v>0</v>
          </cell>
          <cell r="N520">
            <v>0</v>
          </cell>
          <cell r="P520">
            <v>0</v>
          </cell>
          <cell r="R520">
            <v>0</v>
          </cell>
          <cell r="T520">
            <v>0</v>
          </cell>
          <cell r="V520">
            <v>0</v>
          </cell>
          <cell r="X520">
            <v>0</v>
          </cell>
          <cell r="Z520">
            <v>0</v>
          </cell>
          <cell r="AB520">
            <v>0</v>
          </cell>
          <cell r="AD520">
            <v>0</v>
          </cell>
          <cell r="AF520">
            <v>0</v>
          </cell>
          <cell r="AH520">
            <v>0</v>
          </cell>
          <cell r="AJ520">
            <v>0</v>
          </cell>
          <cell r="AL520">
            <v>0</v>
          </cell>
          <cell r="AN520">
            <v>0</v>
          </cell>
          <cell r="AP520">
            <v>0</v>
          </cell>
          <cell r="AR520">
            <v>0</v>
          </cell>
          <cell r="AT520">
            <v>0</v>
          </cell>
          <cell r="AV520">
            <v>0</v>
          </cell>
          <cell r="AX520">
            <v>0</v>
          </cell>
          <cell r="AZ520">
            <v>0</v>
          </cell>
          <cell r="BB520">
            <v>0</v>
          </cell>
          <cell r="BD520">
            <v>0</v>
          </cell>
          <cell r="BF520">
            <v>0</v>
          </cell>
          <cell r="BH520">
            <v>0</v>
          </cell>
        </row>
        <row r="521">
          <cell r="D521" t="str">
            <v>09761</v>
          </cell>
          <cell r="E521" t="str">
            <v>VEH-CULOS S-NCHEZ, S.L.</v>
          </cell>
          <cell r="F521">
            <v>0</v>
          </cell>
          <cell r="H521">
            <v>0</v>
          </cell>
          <cell r="J521">
            <v>0</v>
          </cell>
          <cell r="L521">
            <v>0</v>
          </cell>
          <cell r="N521">
            <v>0</v>
          </cell>
          <cell r="P521">
            <v>0</v>
          </cell>
          <cell r="R521">
            <v>0</v>
          </cell>
          <cell r="T521">
            <v>0</v>
          </cell>
          <cell r="V521">
            <v>0</v>
          </cell>
          <cell r="X521">
            <v>0</v>
          </cell>
          <cell r="Z521">
            <v>0</v>
          </cell>
          <cell r="AB521">
            <v>0</v>
          </cell>
          <cell r="AD521">
            <v>0</v>
          </cell>
          <cell r="AF521">
            <v>0</v>
          </cell>
          <cell r="AH521">
            <v>0</v>
          </cell>
          <cell r="AJ521">
            <v>0</v>
          </cell>
          <cell r="AL521">
            <v>0</v>
          </cell>
          <cell r="AN521">
            <v>0</v>
          </cell>
          <cell r="AP521">
            <v>0</v>
          </cell>
          <cell r="AR521">
            <v>0</v>
          </cell>
          <cell r="AT521">
            <v>0</v>
          </cell>
          <cell r="AV521">
            <v>0</v>
          </cell>
          <cell r="AX521">
            <v>0</v>
          </cell>
          <cell r="AZ521">
            <v>0</v>
          </cell>
          <cell r="BB521">
            <v>0</v>
          </cell>
          <cell r="BD521">
            <v>0</v>
          </cell>
          <cell r="BF521">
            <v>0</v>
          </cell>
          <cell r="BH521">
            <v>0</v>
          </cell>
        </row>
        <row r="522">
          <cell r="D522" t="str">
            <v>09764</v>
          </cell>
          <cell r="E522" t="str">
            <v>BREA AUTOMOCI-N, S.L.</v>
          </cell>
          <cell r="F522">
            <v>0</v>
          </cell>
          <cell r="H522">
            <v>0</v>
          </cell>
          <cell r="J522">
            <v>0</v>
          </cell>
          <cell r="L522">
            <v>0</v>
          </cell>
          <cell r="N522">
            <v>0</v>
          </cell>
          <cell r="P522">
            <v>0</v>
          </cell>
          <cell r="R522">
            <v>0</v>
          </cell>
          <cell r="T522">
            <v>0</v>
          </cell>
          <cell r="V522">
            <v>0</v>
          </cell>
          <cell r="X522">
            <v>0</v>
          </cell>
          <cell r="Z522">
            <v>0</v>
          </cell>
          <cell r="AB522">
            <v>0</v>
          </cell>
          <cell r="AD522">
            <v>0</v>
          </cell>
          <cell r="AF522">
            <v>0</v>
          </cell>
          <cell r="AH522">
            <v>0</v>
          </cell>
          <cell r="AJ522">
            <v>0</v>
          </cell>
          <cell r="AL522">
            <v>0</v>
          </cell>
          <cell r="AN522">
            <v>0</v>
          </cell>
          <cell r="AP522">
            <v>0</v>
          </cell>
          <cell r="AR522">
            <v>0</v>
          </cell>
          <cell r="AT522">
            <v>0</v>
          </cell>
          <cell r="AV522">
            <v>0</v>
          </cell>
          <cell r="AX522">
            <v>0</v>
          </cell>
          <cell r="AZ522">
            <v>0</v>
          </cell>
          <cell r="BB522">
            <v>0</v>
          </cell>
          <cell r="BD522">
            <v>0</v>
          </cell>
          <cell r="BF522">
            <v>0</v>
          </cell>
          <cell r="BH522">
            <v>0</v>
          </cell>
        </row>
        <row r="523">
          <cell r="D523" t="str">
            <v>09765</v>
          </cell>
          <cell r="E523" t="str">
            <v>MOVILRIA, S.L.</v>
          </cell>
          <cell r="F523">
            <v>0</v>
          </cell>
          <cell r="H523">
            <v>0</v>
          </cell>
          <cell r="J523">
            <v>0</v>
          </cell>
          <cell r="L523">
            <v>0</v>
          </cell>
          <cell r="N523">
            <v>0</v>
          </cell>
          <cell r="P523">
            <v>0</v>
          </cell>
          <cell r="R523">
            <v>0</v>
          </cell>
          <cell r="T523">
            <v>0</v>
          </cell>
          <cell r="V523">
            <v>0</v>
          </cell>
          <cell r="X523">
            <v>0</v>
          </cell>
          <cell r="Z523">
            <v>0</v>
          </cell>
          <cell r="AB523">
            <v>0</v>
          </cell>
          <cell r="AD523">
            <v>0</v>
          </cell>
          <cell r="AF523">
            <v>0</v>
          </cell>
          <cell r="AH523">
            <v>0</v>
          </cell>
          <cell r="AJ523">
            <v>0</v>
          </cell>
          <cell r="AL523">
            <v>0</v>
          </cell>
          <cell r="AN523">
            <v>0</v>
          </cell>
          <cell r="AP523">
            <v>0</v>
          </cell>
          <cell r="AR523">
            <v>0</v>
          </cell>
          <cell r="AT523">
            <v>0</v>
          </cell>
          <cell r="AV523">
            <v>0</v>
          </cell>
          <cell r="AX523">
            <v>0</v>
          </cell>
          <cell r="AZ523">
            <v>0</v>
          </cell>
          <cell r="BB523">
            <v>0</v>
          </cell>
          <cell r="BD523">
            <v>0</v>
          </cell>
          <cell r="BF523">
            <v>0</v>
          </cell>
          <cell r="BH523">
            <v>0</v>
          </cell>
        </row>
        <row r="524">
          <cell r="D524" t="str">
            <v>13710</v>
          </cell>
          <cell r="E524" t="str">
            <v>ARROJO, S.A.</v>
          </cell>
          <cell r="F524">
            <v>0</v>
          </cell>
          <cell r="H524">
            <v>0</v>
          </cell>
          <cell r="J524">
            <v>0</v>
          </cell>
          <cell r="L524">
            <v>0</v>
          </cell>
          <cell r="N524">
            <v>0</v>
          </cell>
          <cell r="P524">
            <v>0</v>
          </cell>
          <cell r="R524">
            <v>0</v>
          </cell>
          <cell r="T524">
            <v>1</v>
          </cell>
          <cell r="V524">
            <v>1</v>
          </cell>
          <cell r="X524">
            <v>0</v>
          </cell>
          <cell r="Z524">
            <v>0</v>
          </cell>
          <cell r="AB524">
            <v>0</v>
          </cell>
          <cell r="AD524">
            <v>0</v>
          </cell>
          <cell r="AF524">
            <v>0</v>
          </cell>
          <cell r="AH524">
            <v>0</v>
          </cell>
          <cell r="AJ524">
            <v>0</v>
          </cell>
          <cell r="AL524">
            <v>0</v>
          </cell>
          <cell r="AN524">
            <v>0</v>
          </cell>
          <cell r="AP524">
            <v>0</v>
          </cell>
          <cell r="AR524">
            <v>0</v>
          </cell>
          <cell r="AT524">
            <v>0</v>
          </cell>
          <cell r="AV524">
            <v>0</v>
          </cell>
          <cell r="AX524">
            <v>0</v>
          </cell>
          <cell r="AZ524">
            <v>0</v>
          </cell>
          <cell r="BB524">
            <v>0</v>
          </cell>
          <cell r="BD524">
            <v>0</v>
          </cell>
          <cell r="BF524">
            <v>0</v>
          </cell>
          <cell r="BH524">
            <v>0</v>
          </cell>
        </row>
        <row r="525">
          <cell r="D525" t="str">
            <v>99999</v>
          </cell>
          <cell r="E525" t="str">
            <v>DC. VW-A-SK (TOMAS CELADA)</v>
          </cell>
          <cell r="F525">
            <v>0</v>
          </cell>
          <cell r="H525">
            <v>0</v>
          </cell>
          <cell r="J525">
            <v>0</v>
          </cell>
          <cell r="L525">
            <v>0</v>
          </cell>
          <cell r="N525">
            <v>0</v>
          </cell>
          <cell r="P525">
            <v>0</v>
          </cell>
          <cell r="R525">
            <v>0</v>
          </cell>
          <cell r="T525">
            <v>0</v>
          </cell>
          <cell r="V525">
            <v>0</v>
          </cell>
          <cell r="X525">
            <v>0</v>
          </cell>
          <cell r="Z525">
            <v>0</v>
          </cell>
          <cell r="AB525">
            <v>0</v>
          </cell>
          <cell r="AD525">
            <v>0</v>
          </cell>
          <cell r="AF525">
            <v>0</v>
          </cell>
          <cell r="AH525">
            <v>0</v>
          </cell>
          <cell r="AJ525">
            <v>0</v>
          </cell>
          <cell r="AL525">
            <v>0</v>
          </cell>
          <cell r="AN525">
            <v>0</v>
          </cell>
          <cell r="AP525">
            <v>0</v>
          </cell>
          <cell r="AR525">
            <v>0</v>
          </cell>
          <cell r="AT525">
            <v>0</v>
          </cell>
          <cell r="AV525">
            <v>0</v>
          </cell>
          <cell r="AX525">
            <v>0</v>
          </cell>
          <cell r="AZ525">
            <v>0</v>
          </cell>
          <cell r="BB525">
            <v>0</v>
          </cell>
          <cell r="BD525">
            <v>0</v>
          </cell>
          <cell r="BF525">
            <v>0</v>
          </cell>
          <cell r="BH525">
            <v>0</v>
          </cell>
        </row>
        <row r="526">
          <cell r="D526" t="str">
            <v>VAESA</v>
          </cell>
          <cell r="E526" t="str">
            <v>VAESA</v>
          </cell>
          <cell r="F526">
            <v>0</v>
          </cell>
          <cell r="H526">
            <v>0</v>
          </cell>
          <cell r="J526">
            <v>0</v>
          </cell>
          <cell r="L526">
            <v>0</v>
          </cell>
          <cell r="N526">
            <v>0</v>
          </cell>
          <cell r="P526">
            <v>0</v>
          </cell>
          <cell r="R526">
            <v>0</v>
          </cell>
          <cell r="T526">
            <v>0</v>
          </cell>
          <cell r="V526">
            <v>0</v>
          </cell>
          <cell r="X526">
            <v>0</v>
          </cell>
          <cell r="Z526">
            <v>0</v>
          </cell>
          <cell r="AB526">
            <v>0</v>
          </cell>
          <cell r="AD526">
            <v>0</v>
          </cell>
          <cell r="AF526">
            <v>0</v>
          </cell>
          <cell r="AH526">
            <v>0</v>
          </cell>
          <cell r="AJ526">
            <v>0</v>
          </cell>
          <cell r="AL526">
            <v>0</v>
          </cell>
          <cell r="AN526">
            <v>0</v>
          </cell>
          <cell r="AP526">
            <v>0</v>
          </cell>
          <cell r="AR526">
            <v>0</v>
          </cell>
          <cell r="AT526">
            <v>0</v>
          </cell>
          <cell r="AV526">
            <v>0</v>
          </cell>
          <cell r="AX526">
            <v>0</v>
          </cell>
          <cell r="AZ526">
            <v>0</v>
          </cell>
          <cell r="BB526">
            <v>0</v>
          </cell>
          <cell r="BD526">
            <v>0</v>
          </cell>
          <cell r="BF526">
            <v>0</v>
          </cell>
          <cell r="BH526">
            <v>0</v>
          </cell>
        </row>
        <row r="527">
          <cell r="D527" t="str">
            <v>WE200</v>
          </cell>
          <cell r="E527" t="str">
            <v>VOLKSWAGEN AUDI ESPA#A,S.A</v>
          </cell>
          <cell r="F527">
            <v>0</v>
          </cell>
          <cell r="H527">
            <v>0</v>
          </cell>
          <cell r="J527">
            <v>0</v>
          </cell>
          <cell r="L527">
            <v>0</v>
          </cell>
          <cell r="N527">
            <v>0</v>
          </cell>
          <cell r="P527">
            <v>0</v>
          </cell>
          <cell r="R527">
            <v>0</v>
          </cell>
          <cell r="T527">
            <v>0</v>
          </cell>
          <cell r="V527">
            <v>0</v>
          </cell>
          <cell r="X527">
            <v>0</v>
          </cell>
          <cell r="Z527">
            <v>0</v>
          </cell>
          <cell r="AB527">
            <v>0</v>
          </cell>
          <cell r="AD527">
            <v>0</v>
          </cell>
          <cell r="AF527">
            <v>0</v>
          </cell>
          <cell r="AH527">
            <v>0</v>
          </cell>
          <cell r="AJ527">
            <v>0</v>
          </cell>
          <cell r="AL527">
            <v>0</v>
          </cell>
          <cell r="AN527">
            <v>0</v>
          </cell>
          <cell r="AP527">
            <v>0</v>
          </cell>
          <cell r="AR527">
            <v>0</v>
          </cell>
          <cell r="AT527">
            <v>0</v>
          </cell>
          <cell r="AV527">
            <v>0</v>
          </cell>
          <cell r="AX527">
            <v>0</v>
          </cell>
          <cell r="AZ527">
            <v>0</v>
          </cell>
          <cell r="BB527">
            <v>0</v>
          </cell>
          <cell r="BD527">
            <v>0</v>
          </cell>
          <cell r="BF527">
            <v>0</v>
          </cell>
          <cell r="BH527">
            <v>0</v>
          </cell>
        </row>
        <row r="528">
          <cell r="D528" t="str">
            <v>0320B</v>
          </cell>
          <cell r="E528" t="str">
            <v>CLIENTE FINAL</v>
          </cell>
          <cell r="F528">
            <v>0</v>
          </cell>
          <cell r="H528">
            <v>0</v>
          </cell>
          <cell r="J528">
            <v>0</v>
          </cell>
          <cell r="L528">
            <v>0</v>
          </cell>
          <cell r="N528">
            <v>0</v>
          </cell>
          <cell r="P528">
            <v>0</v>
          </cell>
          <cell r="R528">
            <v>0</v>
          </cell>
          <cell r="T528">
            <v>0</v>
          </cell>
          <cell r="V528">
            <v>0</v>
          </cell>
          <cell r="X528">
            <v>0</v>
          </cell>
          <cell r="Z528">
            <v>0</v>
          </cell>
          <cell r="AB528">
            <v>0</v>
          </cell>
          <cell r="AD528">
            <v>0</v>
          </cell>
          <cell r="AF528">
            <v>0</v>
          </cell>
          <cell r="AH528">
            <v>0</v>
          </cell>
          <cell r="AJ528">
            <v>0</v>
          </cell>
          <cell r="AL528">
            <v>0</v>
          </cell>
          <cell r="AN528">
            <v>0</v>
          </cell>
          <cell r="AP528">
            <v>0</v>
          </cell>
          <cell r="AR528">
            <v>0</v>
          </cell>
          <cell r="AT528">
            <v>0</v>
          </cell>
          <cell r="AV528">
            <v>0</v>
          </cell>
          <cell r="AX528">
            <v>0</v>
          </cell>
          <cell r="AZ528">
            <v>0</v>
          </cell>
          <cell r="BB528">
            <v>0</v>
          </cell>
          <cell r="BD528">
            <v>0</v>
          </cell>
          <cell r="BF528">
            <v>0</v>
          </cell>
          <cell r="BH528">
            <v>0</v>
          </cell>
        </row>
        <row r="529">
          <cell r="D529" t="str">
            <v>99AWG</v>
          </cell>
          <cell r="E529" t="str">
            <v>ENTREGAS AUDI O IDENTIFICADAS:</v>
          </cell>
          <cell r="F529">
            <v>0</v>
          </cell>
          <cell r="H529">
            <v>0</v>
          </cell>
          <cell r="J529">
            <v>0</v>
          </cell>
          <cell r="L529">
            <v>0</v>
          </cell>
          <cell r="N529">
            <v>0</v>
          </cell>
          <cell r="P529">
            <v>0</v>
          </cell>
          <cell r="R529">
            <v>0</v>
          </cell>
          <cell r="T529">
            <v>0</v>
          </cell>
          <cell r="V529">
            <v>0</v>
          </cell>
          <cell r="X529">
            <v>0</v>
          </cell>
          <cell r="Z529">
            <v>0</v>
          </cell>
          <cell r="AB529">
            <v>0</v>
          </cell>
          <cell r="AD529">
            <v>0</v>
          </cell>
          <cell r="AF529">
            <v>0</v>
          </cell>
          <cell r="AH529">
            <v>0</v>
          </cell>
          <cell r="AJ529">
            <v>0</v>
          </cell>
          <cell r="AL529">
            <v>0</v>
          </cell>
          <cell r="AN529">
            <v>0</v>
          </cell>
          <cell r="AP529">
            <v>0</v>
          </cell>
          <cell r="AR529">
            <v>0</v>
          </cell>
          <cell r="AT529">
            <v>0</v>
          </cell>
          <cell r="AV529">
            <v>0</v>
          </cell>
          <cell r="AX529">
            <v>0</v>
          </cell>
          <cell r="AZ529">
            <v>0</v>
          </cell>
          <cell r="BB529">
            <v>0</v>
          </cell>
          <cell r="BD529">
            <v>0</v>
          </cell>
          <cell r="BF529">
            <v>0</v>
          </cell>
          <cell r="BH529">
            <v>0</v>
          </cell>
        </row>
        <row r="530">
          <cell r="D530" t="str">
            <v>99KWG</v>
          </cell>
          <cell r="E530" t="str">
            <v>ENTREGAS SKODA NO IDENTIFICADA</v>
          </cell>
          <cell r="F530">
            <v>0</v>
          </cell>
          <cell r="H530">
            <v>0</v>
          </cell>
          <cell r="J530">
            <v>0</v>
          </cell>
          <cell r="L530">
            <v>0</v>
          </cell>
          <cell r="N530">
            <v>0</v>
          </cell>
          <cell r="P530">
            <v>0</v>
          </cell>
          <cell r="R530">
            <v>0</v>
          </cell>
          <cell r="T530">
            <v>0</v>
          </cell>
          <cell r="V530">
            <v>0</v>
          </cell>
          <cell r="X530">
            <v>0</v>
          </cell>
          <cell r="Z530">
            <v>0</v>
          </cell>
          <cell r="AB530">
            <v>0</v>
          </cell>
          <cell r="AD530">
            <v>0</v>
          </cell>
          <cell r="AF530">
            <v>0</v>
          </cell>
          <cell r="AH530">
            <v>0</v>
          </cell>
          <cell r="AJ530">
            <v>0</v>
          </cell>
          <cell r="AL530">
            <v>0</v>
          </cell>
          <cell r="AN530">
            <v>0</v>
          </cell>
          <cell r="AP530">
            <v>0</v>
          </cell>
          <cell r="AR530">
            <v>0</v>
          </cell>
          <cell r="AT530">
            <v>0</v>
          </cell>
          <cell r="AV530">
            <v>0</v>
          </cell>
          <cell r="AX530">
            <v>0</v>
          </cell>
          <cell r="AZ530">
            <v>0</v>
          </cell>
          <cell r="BB530">
            <v>0</v>
          </cell>
          <cell r="BD530">
            <v>0</v>
          </cell>
          <cell r="BF530">
            <v>0</v>
          </cell>
          <cell r="BH530">
            <v>0</v>
          </cell>
        </row>
        <row r="531">
          <cell r="D531" t="str">
            <v>99VWG</v>
          </cell>
          <cell r="E531" t="str">
            <v>ENTREGAS VOLKSWAGEN NO IDENTIF</v>
          </cell>
          <cell r="F531">
            <v>0</v>
          </cell>
          <cell r="H531">
            <v>0</v>
          </cell>
          <cell r="J531">
            <v>0</v>
          </cell>
          <cell r="L531">
            <v>0</v>
          </cell>
          <cell r="N531">
            <v>0</v>
          </cell>
          <cell r="P531">
            <v>0</v>
          </cell>
          <cell r="R531">
            <v>0</v>
          </cell>
          <cell r="T531">
            <v>0</v>
          </cell>
          <cell r="V531">
            <v>0</v>
          </cell>
          <cell r="X531">
            <v>0</v>
          </cell>
          <cell r="Z531">
            <v>0</v>
          </cell>
          <cell r="AB531">
            <v>0</v>
          </cell>
          <cell r="AD531">
            <v>0</v>
          </cell>
          <cell r="AF531">
            <v>0</v>
          </cell>
          <cell r="AH531">
            <v>0</v>
          </cell>
          <cell r="AJ531">
            <v>0</v>
          </cell>
          <cell r="AL531">
            <v>0</v>
          </cell>
          <cell r="AN531">
            <v>0</v>
          </cell>
          <cell r="AP531">
            <v>0</v>
          </cell>
          <cell r="AR531">
            <v>0</v>
          </cell>
          <cell r="AT531">
            <v>0</v>
          </cell>
          <cell r="AV531">
            <v>0</v>
          </cell>
          <cell r="AX531">
            <v>0</v>
          </cell>
          <cell r="AZ531">
            <v>0</v>
          </cell>
          <cell r="BB531">
            <v>0</v>
          </cell>
          <cell r="BD531">
            <v>0</v>
          </cell>
          <cell r="BF531">
            <v>0</v>
          </cell>
          <cell r="BH531">
            <v>0</v>
          </cell>
        </row>
        <row r="532">
          <cell r="D532" t="str">
            <v>99999</v>
          </cell>
          <cell r="E532" t="str">
            <v>D. FICTICIO - RED VW-A-SK: GEN</v>
          </cell>
          <cell r="F532">
            <v>0</v>
          </cell>
          <cell r="H532">
            <v>0</v>
          </cell>
          <cell r="J532">
            <v>0</v>
          </cell>
          <cell r="L532">
            <v>0</v>
          </cell>
          <cell r="N532">
            <v>0</v>
          </cell>
          <cell r="P532">
            <v>0</v>
          </cell>
          <cell r="R532">
            <v>0</v>
          </cell>
          <cell r="T532">
            <v>0</v>
          </cell>
          <cell r="V532">
            <v>0</v>
          </cell>
          <cell r="X532">
            <v>0</v>
          </cell>
          <cell r="Z532">
            <v>0</v>
          </cell>
          <cell r="AB532">
            <v>0</v>
          </cell>
          <cell r="AD532">
            <v>0</v>
          </cell>
          <cell r="AF532">
            <v>0</v>
          </cell>
          <cell r="AH532">
            <v>0</v>
          </cell>
          <cell r="AJ532">
            <v>0</v>
          </cell>
          <cell r="AL532">
            <v>0</v>
          </cell>
          <cell r="AN532">
            <v>0</v>
          </cell>
          <cell r="AP532">
            <v>0</v>
          </cell>
          <cell r="AR532">
            <v>0</v>
          </cell>
          <cell r="AT532">
            <v>0</v>
          </cell>
          <cell r="AV532">
            <v>0</v>
          </cell>
          <cell r="AX532">
            <v>0</v>
          </cell>
          <cell r="AZ532">
            <v>0</v>
          </cell>
          <cell r="BB532">
            <v>0</v>
          </cell>
          <cell r="BD532">
            <v>0</v>
          </cell>
          <cell r="BF532">
            <v>0</v>
          </cell>
          <cell r="BH532">
            <v>0</v>
          </cell>
        </row>
        <row r="533">
          <cell r="D533" t="str">
            <v>99999</v>
          </cell>
          <cell r="E533" t="str">
            <v>RED VOLKSWAGEN, AUDI Y SKODA -</v>
          </cell>
          <cell r="F533">
            <v>0</v>
          </cell>
          <cell r="H533">
            <v>0</v>
          </cell>
          <cell r="J533">
            <v>0</v>
          </cell>
          <cell r="L533">
            <v>0</v>
          </cell>
          <cell r="N533">
            <v>0</v>
          </cell>
          <cell r="P533">
            <v>0</v>
          </cell>
          <cell r="R533">
            <v>0</v>
          </cell>
          <cell r="T533">
            <v>0</v>
          </cell>
          <cell r="V533">
            <v>0</v>
          </cell>
          <cell r="X533">
            <v>0</v>
          </cell>
          <cell r="Z533">
            <v>0</v>
          </cell>
          <cell r="AB533">
            <v>0</v>
          </cell>
          <cell r="AD533">
            <v>0</v>
          </cell>
          <cell r="AF533">
            <v>0</v>
          </cell>
          <cell r="AH533">
            <v>0</v>
          </cell>
          <cell r="AJ533">
            <v>0</v>
          </cell>
          <cell r="AL533">
            <v>0</v>
          </cell>
          <cell r="AN533">
            <v>0</v>
          </cell>
          <cell r="AP533">
            <v>0</v>
          </cell>
          <cell r="AR533">
            <v>0</v>
          </cell>
          <cell r="AT533">
            <v>0</v>
          </cell>
          <cell r="AV533">
            <v>0</v>
          </cell>
          <cell r="AX533">
            <v>0</v>
          </cell>
          <cell r="AZ533">
            <v>0</v>
          </cell>
          <cell r="BB533">
            <v>0</v>
          </cell>
          <cell r="BD533">
            <v>0</v>
          </cell>
          <cell r="BF533">
            <v>0</v>
          </cell>
          <cell r="BH533">
            <v>0</v>
          </cell>
        </row>
        <row r="534">
          <cell r="D534" t="str">
            <v>VAESA.</v>
          </cell>
          <cell r="E534" t="str">
            <v>VOLKSWAGEN TURISMOS</v>
          </cell>
          <cell r="F534">
            <v>6450</v>
          </cell>
          <cell r="G534">
            <v>0</v>
          </cell>
          <cell r="H534">
            <v>3214</v>
          </cell>
          <cell r="I534">
            <v>0</v>
          </cell>
          <cell r="J534">
            <v>270</v>
          </cell>
          <cell r="K534">
            <v>0</v>
          </cell>
          <cell r="L534">
            <v>146</v>
          </cell>
          <cell r="M534">
            <v>0</v>
          </cell>
          <cell r="N534">
            <v>1297</v>
          </cell>
          <cell r="O534">
            <v>0</v>
          </cell>
          <cell r="P534">
            <v>398</v>
          </cell>
          <cell r="Q534">
            <v>0</v>
          </cell>
          <cell r="R534">
            <v>1125</v>
          </cell>
          <cell r="S534">
            <v>0</v>
          </cell>
          <cell r="T534">
            <v>5067</v>
          </cell>
          <cell r="U534">
            <v>0</v>
          </cell>
          <cell r="V534">
            <v>2090</v>
          </cell>
          <cell r="W534">
            <v>0</v>
          </cell>
          <cell r="X534">
            <v>245</v>
          </cell>
          <cell r="Y534">
            <v>0</v>
          </cell>
          <cell r="Z534">
            <v>97</v>
          </cell>
          <cell r="AA534">
            <v>0</v>
          </cell>
          <cell r="AB534">
            <v>1179</v>
          </cell>
          <cell r="AC534">
            <v>0</v>
          </cell>
          <cell r="AD534">
            <v>372</v>
          </cell>
          <cell r="AE534">
            <v>0</v>
          </cell>
          <cell r="AF534">
            <v>1084</v>
          </cell>
          <cell r="AG534">
            <v>0</v>
          </cell>
          <cell r="AH534">
            <v>229</v>
          </cell>
          <cell r="AI534">
            <v>0</v>
          </cell>
          <cell r="AJ534">
            <v>172</v>
          </cell>
          <cell r="AK534">
            <v>0</v>
          </cell>
          <cell r="AL534">
            <v>5</v>
          </cell>
          <cell r="AM534">
            <v>0</v>
          </cell>
          <cell r="AN534">
            <v>2</v>
          </cell>
          <cell r="AO534">
            <v>0</v>
          </cell>
          <cell r="AP534">
            <v>5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1149</v>
          </cell>
          <cell r="AW534">
            <v>0</v>
          </cell>
          <cell r="AX534">
            <v>951</v>
          </cell>
          <cell r="AY534">
            <v>0</v>
          </cell>
          <cell r="AZ534">
            <v>21</v>
          </cell>
          <cell r="BA534">
            <v>0</v>
          </cell>
          <cell r="BB534">
            <v>46</v>
          </cell>
          <cell r="BC534">
            <v>0</v>
          </cell>
          <cell r="BD534">
            <v>68</v>
          </cell>
          <cell r="BE534">
            <v>0</v>
          </cell>
          <cell r="BF534">
            <v>26</v>
          </cell>
          <cell r="BG534">
            <v>0</v>
          </cell>
          <cell r="BH534">
            <v>37</v>
          </cell>
          <cell r="BI534">
            <v>0</v>
          </cell>
        </row>
        <row r="535">
          <cell r="D535" t="str">
            <v>0211A</v>
          </cell>
          <cell r="E535" t="str">
            <v>AVIS</v>
          </cell>
          <cell r="F535">
            <v>0</v>
          </cell>
          <cell r="H535">
            <v>0</v>
          </cell>
          <cell r="J535">
            <v>0</v>
          </cell>
          <cell r="L535">
            <v>0</v>
          </cell>
          <cell r="N535">
            <v>0</v>
          </cell>
          <cell r="P535">
            <v>0</v>
          </cell>
          <cell r="R535">
            <v>0</v>
          </cell>
          <cell r="T535">
            <v>0</v>
          </cell>
          <cell r="V535">
            <v>0</v>
          </cell>
          <cell r="X535">
            <v>0</v>
          </cell>
          <cell r="Z535">
            <v>0</v>
          </cell>
          <cell r="AB535">
            <v>0</v>
          </cell>
          <cell r="AD535">
            <v>0</v>
          </cell>
          <cell r="AF535">
            <v>0</v>
          </cell>
          <cell r="AH535">
            <v>0</v>
          </cell>
          <cell r="AJ535">
            <v>0</v>
          </cell>
          <cell r="AL535">
            <v>0</v>
          </cell>
          <cell r="AN535">
            <v>0</v>
          </cell>
          <cell r="AP535">
            <v>0</v>
          </cell>
          <cell r="AR535">
            <v>0</v>
          </cell>
          <cell r="AT535">
            <v>0</v>
          </cell>
          <cell r="AV535">
            <v>0</v>
          </cell>
          <cell r="AX535">
            <v>0</v>
          </cell>
          <cell r="AZ535">
            <v>0</v>
          </cell>
          <cell r="BB535">
            <v>0</v>
          </cell>
          <cell r="BD535">
            <v>0</v>
          </cell>
          <cell r="BF535">
            <v>0</v>
          </cell>
          <cell r="BH535">
            <v>0</v>
          </cell>
        </row>
        <row r="536">
          <cell r="D536" t="str">
            <v>0211C</v>
          </cell>
          <cell r="E536" t="str">
            <v>HERTZ DE ESPA|A, S.A.</v>
          </cell>
          <cell r="F536">
            <v>0</v>
          </cell>
          <cell r="H536">
            <v>0</v>
          </cell>
          <cell r="J536">
            <v>0</v>
          </cell>
          <cell r="L536">
            <v>0</v>
          </cell>
          <cell r="N536">
            <v>0</v>
          </cell>
          <cell r="P536">
            <v>0</v>
          </cell>
          <cell r="R536">
            <v>0</v>
          </cell>
          <cell r="T536">
            <v>0</v>
          </cell>
          <cell r="V536">
            <v>0</v>
          </cell>
          <cell r="X536">
            <v>0</v>
          </cell>
          <cell r="Z536">
            <v>0</v>
          </cell>
          <cell r="AB536">
            <v>0</v>
          </cell>
          <cell r="AD536">
            <v>0</v>
          </cell>
          <cell r="AF536">
            <v>0</v>
          </cell>
          <cell r="AH536">
            <v>0</v>
          </cell>
          <cell r="AJ536">
            <v>0</v>
          </cell>
          <cell r="AL536">
            <v>0</v>
          </cell>
          <cell r="AN536">
            <v>0</v>
          </cell>
          <cell r="AP536">
            <v>0</v>
          </cell>
          <cell r="AR536">
            <v>0</v>
          </cell>
          <cell r="AT536">
            <v>0</v>
          </cell>
          <cell r="AV536">
            <v>0</v>
          </cell>
          <cell r="AX536">
            <v>0</v>
          </cell>
          <cell r="AZ536">
            <v>0</v>
          </cell>
          <cell r="BB536">
            <v>0</v>
          </cell>
          <cell r="BD536">
            <v>0</v>
          </cell>
          <cell r="BF536">
            <v>0</v>
          </cell>
          <cell r="BH536">
            <v>0</v>
          </cell>
        </row>
        <row r="537">
          <cell r="D537" t="str">
            <v>0211D</v>
          </cell>
          <cell r="E537" t="str">
            <v>EUROPCAR IB, S.A.</v>
          </cell>
          <cell r="F537">
            <v>0</v>
          </cell>
          <cell r="H537">
            <v>0</v>
          </cell>
          <cell r="J537">
            <v>0</v>
          </cell>
          <cell r="L537">
            <v>0</v>
          </cell>
          <cell r="N537">
            <v>0</v>
          </cell>
          <cell r="P537">
            <v>0</v>
          </cell>
          <cell r="R537">
            <v>0</v>
          </cell>
          <cell r="T537">
            <v>0</v>
          </cell>
          <cell r="V537">
            <v>0</v>
          </cell>
          <cell r="X537">
            <v>0</v>
          </cell>
          <cell r="Z537">
            <v>0</v>
          </cell>
          <cell r="AB537">
            <v>0</v>
          </cell>
          <cell r="AD537">
            <v>0</v>
          </cell>
          <cell r="AF537">
            <v>0</v>
          </cell>
          <cell r="AH537">
            <v>0</v>
          </cell>
          <cell r="AJ537">
            <v>0</v>
          </cell>
          <cell r="AL537">
            <v>0</v>
          </cell>
          <cell r="AN537">
            <v>0</v>
          </cell>
          <cell r="AP537">
            <v>0</v>
          </cell>
          <cell r="AR537">
            <v>0</v>
          </cell>
          <cell r="AT537">
            <v>0</v>
          </cell>
          <cell r="AV537">
            <v>0</v>
          </cell>
          <cell r="AX537">
            <v>0</v>
          </cell>
          <cell r="AZ537">
            <v>0</v>
          </cell>
          <cell r="BB537">
            <v>0</v>
          </cell>
          <cell r="BD537">
            <v>0</v>
          </cell>
          <cell r="BF537">
            <v>0</v>
          </cell>
          <cell r="BH537">
            <v>0</v>
          </cell>
        </row>
        <row r="538">
          <cell r="D538" t="str">
            <v>0211G</v>
          </cell>
          <cell r="E538" t="str">
            <v>EUROPA RENT A CAR, S.L.</v>
          </cell>
          <cell r="F538">
            <v>0</v>
          </cell>
          <cell r="H538">
            <v>0</v>
          </cell>
          <cell r="J538">
            <v>0</v>
          </cell>
          <cell r="L538">
            <v>0</v>
          </cell>
          <cell r="N538">
            <v>0</v>
          </cell>
          <cell r="P538">
            <v>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Z538">
            <v>0</v>
          </cell>
          <cell r="AB538">
            <v>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L538">
            <v>0</v>
          </cell>
          <cell r="AN538">
            <v>0</v>
          </cell>
          <cell r="AP538">
            <v>0</v>
          </cell>
          <cell r="AR538">
            <v>0</v>
          </cell>
          <cell r="AT538">
            <v>0</v>
          </cell>
          <cell r="AV538">
            <v>0</v>
          </cell>
          <cell r="AX538">
            <v>0</v>
          </cell>
          <cell r="AZ538">
            <v>0</v>
          </cell>
          <cell r="BB538">
            <v>0</v>
          </cell>
          <cell r="BD538">
            <v>0</v>
          </cell>
          <cell r="BF538">
            <v>0</v>
          </cell>
          <cell r="BH538">
            <v>0</v>
          </cell>
        </row>
        <row r="539">
          <cell r="D539" t="str">
            <v>99999</v>
          </cell>
          <cell r="E539" t="str">
            <v>D.F. - VENTAS DIRECTAS A RENT</v>
          </cell>
          <cell r="F539">
            <v>0</v>
          </cell>
          <cell r="H539">
            <v>0</v>
          </cell>
          <cell r="J539">
            <v>0</v>
          </cell>
          <cell r="L539">
            <v>0</v>
          </cell>
          <cell r="N539">
            <v>0</v>
          </cell>
          <cell r="P539">
            <v>0</v>
          </cell>
          <cell r="R539">
            <v>0</v>
          </cell>
          <cell r="T539">
            <v>0</v>
          </cell>
          <cell r="V539">
            <v>0</v>
          </cell>
          <cell r="X539">
            <v>0</v>
          </cell>
          <cell r="Z539">
            <v>0</v>
          </cell>
          <cell r="AB539">
            <v>0</v>
          </cell>
          <cell r="AD539">
            <v>0</v>
          </cell>
          <cell r="AF539">
            <v>0</v>
          </cell>
          <cell r="AH539">
            <v>0</v>
          </cell>
          <cell r="AJ539">
            <v>0</v>
          </cell>
          <cell r="AL539">
            <v>0</v>
          </cell>
          <cell r="AN539">
            <v>0</v>
          </cell>
          <cell r="AP539">
            <v>0</v>
          </cell>
          <cell r="AR539">
            <v>0</v>
          </cell>
          <cell r="AT539">
            <v>0</v>
          </cell>
          <cell r="AV539">
            <v>0</v>
          </cell>
          <cell r="AX539">
            <v>0</v>
          </cell>
          <cell r="AZ539">
            <v>0</v>
          </cell>
          <cell r="BB539">
            <v>0</v>
          </cell>
          <cell r="BD539">
            <v>0</v>
          </cell>
          <cell r="BF539">
            <v>0</v>
          </cell>
          <cell r="BH539">
            <v>0</v>
          </cell>
        </row>
        <row r="540">
          <cell r="D540" t="str">
            <v>99999</v>
          </cell>
          <cell r="E540" t="str">
            <v>VENTAS DIRECTAS - RENT A CAR</v>
          </cell>
          <cell r="F540">
            <v>0</v>
          </cell>
          <cell r="H540">
            <v>0</v>
          </cell>
          <cell r="J540">
            <v>0</v>
          </cell>
          <cell r="L540">
            <v>0</v>
          </cell>
          <cell r="N540">
            <v>0</v>
          </cell>
          <cell r="P540">
            <v>0</v>
          </cell>
          <cell r="R540">
            <v>0</v>
          </cell>
          <cell r="T540">
            <v>0</v>
          </cell>
          <cell r="V540">
            <v>0</v>
          </cell>
          <cell r="X540">
            <v>0</v>
          </cell>
          <cell r="Z540">
            <v>0</v>
          </cell>
          <cell r="AB540">
            <v>0</v>
          </cell>
          <cell r="AD540">
            <v>0</v>
          </cell>
          <cell r="AF540">
            <v>0</v>
          </cell>
          <cell r="AH540">
            <v>0</v>
          </cell>
          <cell r="AJ540">
            <v>0</v>
          </cell>
          <cell r="AL540">
            <v>0</v>
          </cell>
          <cell r="AN540">
            <v>0</v>
          </cell>
          <cell r="AP540">
            <v>0</v>
          </cell>
          <cell r="AR540">
            <v>0</v>
          </cell>
          <cell r="AT540">
            <v>0</v>
          </cell>
          <cell r="AV540">
            <v>0</v>
          </cell>
          <cell r="AX540">
            <v>0</v>
          </cell>
          <cell r="AZ540">
            <v>0</v>
          </cell>
          <cell r="BB540">
            <v>0</v>
          </cell>
          <cell r="BD540">
            <v>0</v>
          </cell>
          <cell r="BF540">
            <v>0</v>
          </cell>
          <cell r="BH540">
            <v>0</v>
          </cell>
        </row>
        <row r="541">
          <cell r="D541" t="str">
            <v>MARCA</v>
          </cell>
          <cell r="E541" t="str">
            <v>VENTAS DIRECTAS DE LAS MARCAS</v>
          </cell>
          <cell r="F541">
            <v>0</v>
          </cell>
          <cell r="H541">
            <v>0</v>
          </cell>
          <cell r="J541">
            <v>0</v>
          </cell>
          <cell r="L541">
            <v>0</v>
          </cell>
          <cell r="N541">
            <v>0</v>
          </cell>
          <cell r="P541">
            <v>0</v>
          </cell>
          <cell r="R541">
            <v>0</v>
          </cell>
          <cell r="T541">
            <v>0</v>
          </cell>
          <cell r="V541">
            <v>0</v>
          </cell>
          <cell r="X541">
            <v>0</v>
          </cell>
          <cell r="Z541">
            <v>0</v>
          </cell>
          <cell r="AB541">
            <v>0</v>
          </cell>
          <cell r="AD541">
            <v>0</v>
          </cell>
          <cell r="AF541">
            <v>0</v>
          </cell>
          <cell r="AH541">
            <v>0</v>
          </cell>
          <cell r="AJ541">
            <v>0</v>
          </cell>
          <cell r="AL541">
            <v>0</v>
          </cell>
          <cell r="AN541">
            <v>0</v>
          </cell>
          <cell r="AP541">
            <v>0</v>
          </cell>
          <cell r="AR541">
            <v>0</v>
          </cell>
          <cell r="AT541">
            <v>0</v>
          </cell>
          <cell r="AV541">
            <v>0</v>
          </cell>
          <cell r="AX541">
            <v>0</v>
          </cell>
          <cell r="AZ541">
            <v>0</v>
          </cell>
          <cell r="BB541">
            <v>0</v>
          </cell>
          <cell r="BD541">
            <v>0</v>
          </cell>
          <cell r="BF541">
            <v>0</v>
          </cell>
          <cell r="BH541">
            <v>0</v>
          </cell>
        </row>
        <row r="542">
          <cell r="D542" t="str">
            <v>99999</v>
          </cell>
          <cell r="E542" t="str">
            <v>VOLKSWAGEN FINANCE, S.A. E.F.C</v>
          </cell>
          <cell r="F542">
            <v>0</v>
          </cell>
          <cell r="H542">
            <v>0</v>
          </cell>
          <cell r="J542">
            <v>0</v>
          </cell>
          <cell r="L542">
            <v>0</v>
          </cell>
          <cell r="N542">
            <v>0</v>
          </cell>
          <cell r="P542">
            <v>0</v>
          </cell>
          <cell r="R542">
            <v>0</v>
          </cell>
          <cell r="T542">
            <v>0</v>
          </cell>
          <cell r="V542">
            <v>0</v>
          </cell>
          <cell r="X542">
            <v>0</v>
          </cell>
          <cell r="Z542">
            <v>0</v>
          </cell>
          <cell r="AB542">
            <v>0</v>
          </cell>
          <cell r="AD542">
            <v>0</v>
          </cell>
          <cell r="AF542">
            <v>0</v>
          </cell>
          <cell r="AH542">
            <v>0</v>
          </cell>
          <cell r="AJ542">
            <v>0</v>
          </cell>
          <cell r="AL542">
            <v>0</v>
          </cell>
          <cell r="AN542">
            <v>0</v>
          </cell>
          <cell r="AP542">
            <v>0</v>
          </cell>
          <cell r="AR542">
            <v>0</v>
          </cell>
          <cell r="AT542">
            <v>0</v>
          </cell>
          <cell r="AV542">
            <v>0</v>
          </cell>
          <cell r="AX542">
            <v>0</v>
          </cell>
          <cell r="AZ542">
            <v>0</v>
          </cell>
          <cell r="BB542">
            <v>0</v>
          </cell>
          <cell r="BD542">
            <v>0</v>
          </cell>
          <cell r="BF542">
            <v>0</v>
          </cell>
          <cell r="BH542">
            <v>0</v>
          </cell>
        </row>
      </sheetData>
      <sheetData sheetId="3" refreshError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G1">
            <v>30</v>
          </cell>
          <cell r="AH1">
            <v>31</v>
          </cell>
          <cell r="AI1">
            <v>32</v>
          </cell>
          <cell r="AJ1">
            <v>33</v>
          </cell>
          <cell r="AK1">
            <v>34</v>
          </cell>
          <cell r="AL1">
            <v>35</v>
          </cell>
          <cell r="AM1">
            <v>36</v>
          </cell>
          <cell r="AN1">
            <v>37</v>
          </cell>
          <cell r="AO1">
            <v>38</v>
          </cell>
          <cell r="AP1">
            <v>39</v>
          </cell>
          <cell r="AQ1">
            <v>40</v>
          </cell>
          <cell r="AR1">
            <v>41</v>
          </cell>
          <cell r="AS1">
            <v>42</v>
          </cell>
          <cell r="AT1">
            <v>43</v>
          </cell>
          <cell r="AU1">
            <v>44</v>
          </cell>
          <cell r="AV1">
            <v>45</v>
          </cell>
          <cell r="AW1">
            <v>46</v>
          </cell>
          <cell r="AX1">
            <v>47</v>
          </cell>
          <cell r="AY1">
            <v>48</v>
          </cell>
          <cell r="AZ1">
            <v>49</v>
          </cell>
          <cell r="BA1">
            <v>50</v>
          </cell>
          <cell r="BB1">
            <v>51</v>
          </cell>
          <cell r="BC1">
            <v>52</v>
          </cell>
          <cell r="BD1">
            <v>53</v>
          </cell>
          <cell r="BE1">
            <v>54</v>
          </cell>
          <cell r="BF1">
            <v>55</v>
          </cell>
          <cell r="BG1">
            <v>56</v>
          </cell>
          <cell r="BH1">
            <v>57</v>
          </cell>
          <cell r="BI1">
            <v>58</v>
          </cell>
        </row>
        <row r="2">
          <cell r="F2" t="str">
            <v>TOTAL</v>
          </cell>
          <cell r="T2" t="str">
            <v>CLIENTE FINAL</v>
          </cell>
          <cell r="AH2" t="str">
            <v>GRANDES CLIENTES</v>
          </cell>
          <cell r="AV2" t="str">
            <v>CONCESIONARIOS</v>
          </cell>
        </row>
        <row r="3">
          <cell r="F3" t="str">
            <v>TOTAL</v>
          </cell>
          <cell r="H3" t="str">
            <v>FORMALIZADAS</v>
          </cell>
          <cell r="J3" t="str">
            <v>RECHAZADAS</v>
          </cell>
          <cell r="L3" t="str">
            <v>ANULADAS</v>
          </cell>
          <cell r="N3" t="str">
            <v>ACEPTADAS PTES.FORMAL.</v>
          </cell>
          <cell r="P3" t="str">
            <v>PENDIENTES DE DECRETO</v>
          </cell>
          <cell r="R3" t="str">
            <v>PTES.DATOS PARA DECRETO</v>
          </cell>
          <cell r="T3" t="str">
            <v>TOTAL</v>
          </cell>
          <cell r="V3" t="str">
            <v>FORMALIZADAS</v>
          </cell>
          <cell r="X3" t="str">
            <v>RECHAZADAS</v>
          </cell>
          <cell r="Z3" t="str">
            <v>ANULADAS</v>
          </cell>
          <cell r="AB3" t="str">
            <v>ACEPTADAS PTES.FORMAL.</v>
          </cell>
          <cell r="AD3" t="str">
            <v>PENDIENTES DE DECRETO</v>
          </cell>
          <cell r="AF3" t="str">
            <v>PTES.DATOS PARA DECRETO</v>
          </cell>
          <cell r="AH3" t="str">
            <v>TOTAL</v>
          </cell>
          <cell r="AJ3" t="str">
            <v>FORMALIZADAS</v>
          </cell>
          <cell r="AL3" t="str">
            <v>RECHAZADAS</v>
          </cell>
          <cell r="AN3" t="str">
            <v>ANULADAS</v>
          </cell>
          <cell r="AP3" t="str">
            <v>ACEPTADAS PTES.FORMAL.</v>
          </cell>
          <cell r="AR3" t="str">
            <v>PENDIENTES DE DECRETO</v>
          </cell>
          <cell r="AT3" t="str">
            <v>PTES.DATOS PARA DECRETO</v>
          </cell>
          <cell r="AV3" t="str">
            <v>TOTAL</v>
          </cell>
          <cell r="AX3" t="str">
            <v>FORMALIZADAS</v>
          </cell>
          <cell r="AZ3" t="str">
            <v>RECHAZADAS</v>
          </cell>
          <cell r="BB3" t="str">
            <v>ANULADAS</v>
          </cell>
          <cell r="BD3" t="str">
            <v>ACEPTADAS PTES.FORMAL.</v>
          </cell>
          <cell r="BF3" t="str">
            <v>PENDIENTES DE DECRETO</v>
          </cell>
          <cell r="BH3" t="str">
            <v>PTES.DATOS PARA DECRETO</v>
          </cell>
        </row>
        <row r="4">
          <cell r="D4" t="str">
            <v>cod</v>
          </cell>
          <cell r="E4" t="str">
            <v>concesionario</v>
          </cell>
          <cell r="F4" t="str">
            <v>UNIDADES</v>
          </cell>
          <cell r="G4" t="str">
            <v>OPERACIONES</v>
          </cell>
          <cell r="H4" t="str">
            <v>UNIDADES</v>
          </cell>
          <cell r="I4" t="str">
            <v>OPERACIONES</v>
          </cell>
          <cell r="J4" t="str">
            <v>UNIDADES</v>
          </cell>
          <cell r="K4" t="str">
            <v>OPERACIONES</v>
          </cell>
          <cell r="L4" t="str">
            <v>UNIDADES</v>
          </cell>
          <cell r="M4" t="str">
            <v>OPERACIONES</v>
          </cell>
          <cell r="N4" t="str">
            <v>UNIDADES</v>
          </cell>
          <cell r="O4" t="str">
            <v>OPERACIONES</v>
          </cell>
          <cell r="P4" t="str">
            <v>UNIDADES</v>
          </cell>
          <cell r="Q4" t="str">
            <v>OPERACIONES</v>
          </cell>
          <cell r="R4" t="str">
            <v>UNIDADES</v>
          </cell>
          <cell r="S4" t="str">
            <v>OPERACIONES</v>
          </cell>
          <cell r="T4" t="str">
            <v>UNIDADES</v>
          </cell>
          <cell r="U4" t="str">
            <v>OPERACIONES</v>
          </cell>
          <cell r="V4" t="str">
            <v>UNIDADES</v>
          </cell>
          <cell r="W4" t="str">
            <v>OPERACIONES</v>
          </cell>
          <cell r="X4" t="str">
            <v>UNIDADES</v>
          </cell>
          <cell r="Y4" t="str">
            <v>OPERACIONES</v>
          </cell>
          <cell r="Z4" t="str">
            <v>UNIDADES</v>
          </cell>
          <cell r="AA4" t="str">
            <v>OPERACIONES</v>
          </cell>
          <cell r="AB4" t="str">
            <v>UNIDADES</v>
          </cell>
          <cell r="AC4" t="str">
            <v>OPERACIONES</v>
          </cell>
          <cell r="AD4" t="str">
            <v>UNIDADES</v>
          </cell>
          <cell r="AE4" t="str">
            <v>OPERACIONES</v>
          </cell>
          <cell r="AF4" t="str">
            <v>UNIDADES</v>
          </cell>
          <cell r="AG4" t="str">
            <v>OPERACIONES</v>
          </cell>
          <cell r="AH4" t="str">
            <v>UNIDADES</v>
          </cell>
          <cell r="AI4" t="str">
            <v>OPERACIONES</v>
          </cell>
          <cell r="AJ4" t="str">
            <v>UNIDADES</v>
          </cell>
          <cell r="AK4" t="str">
            <v>OPERACIONES</v>
          </cell>
          <cell r="AL4" t="str">
            <v>UNIDADES</v>
          </cell>
          <cell r="AM4" t="str">
            <v>OPERACIONES</v>
          </cell>
          <cell r="AN4" t="str">
            <v>UNIDADES</v>
          </cell>
          <cell r="AO4" t="str">
            <v>OPERACIONES</v>
          </cell>
          <cell r="AP4" t="str">
            <v>UNIDADES</v>
          </cell>
          <cell r="AQ4" t="str">
            <v>OPERACIONES</v>
          </cell>
          <cell r="AR4" t="str">
            <v>UNIDADES</v>
          </cell>
          <cell r="AS4" t="str">
            <v>OPERACIONES</v>
          </cell>
          <cell r="AT4" t="str">
            <v>UNIDADES</v>
          </cell>
          <cell r="AU4" t="str">
            <v>OPERACIONES</v>
          </cell>
          <cell r="AV4" t="str">
            <v>UNIDADES</v>
          </cell>
          <cell r="AW4" t="str">
            <v>OPERACIONES</v>
          </cell>
          <cell r="AX4" t="str">
            <v>UNIDADES</v>
          </cell>
          <cell r="AY4" t="str">
            <v>OPERACIONES</v>
          </cell>
          <cell r="AZ4" t="str">
            <v>UNIDADES</v>
          </cell>
          <cell r="BA4" t="str">
            <v>OPERACIONES</v>
          </cell>
          <cell r="BB4" t="str">
            <v>UNIDADES</v>
          </cell>
          <cell r="BC4" t="str">
            <v>OPERACIONES</v>
          </cell>
          <cell r="BD4" t="str">
            <v>UNIDADES</v>
          </cell>
          <cell r="BE4" t="str">
            <v>OPERACIONES</v>
          </cell>
          <cell r="BF4" t="str">
            <v>UNIDADES</v>
          </cell>
          <cell r="BG4" t="str">
            <v>OPERACIONES</v>
          </cell>
          <cell r="BH4" t="str">
            <v>UNIDADES</v>
          </cell>
          <cell r="BI4" t="str">
            <v>OPERACIONES</v>
          </cell>
        </row>
        <row r="5">
          <cell r="D5" t="str">
            <v>28210</v>
          </cell>
          <cell r="E5" t="str">
            <v>GARAJE AFRICA, S.A.</v>
          </cell>
          <cell r="T5">
            <v>13</v>
          </cell>
          <cell r="V5">
            <v>6</v>
          </cell>
          <cell r="X5">
            <v>5</v>
          </cell>
          <cell r="Z5">
            <v>0</v>
          </cell>
          <cell r="AB5">
            <v>1</v>
          </cell>
          <cell r="AD5">
            <v>1</v>
          </cell>
          <cell r="AF5">
            <v>0</v>
          </cell>
        </row>
        <row r="6">
          <cell r="D6" t="str">
            <v>29210</v>
          </cell>
          <cell r="E6" t="str">
            <v>GARAJE AFRICA, S.A.</v>
          </cell>
          <cell r="T6">
            <v>0</v>
          </cell>
          <cell r="V6">
            <v>0</v>
          </cell>
          <cell r="X6">
            <v>0</v>
          </cell>
          <cell r="Z6">
            <v>0</v>
          </cell>
          <cell r="AB6">
            <v>0</v>
          </cell>
          <cell r="AD6">
            <v>0</v>
          </cell>
          <cell r="AF6">
            <v>0</v>
          </cell>
        </row>
        <row r="7">
          <cell r="D7" t="str">
            <v>99999</v>
          </cell>
          <cell r="E7" t="str">
            <v>DC.D.ALONSO (A.BERLANGA)</v>
          </cell>
          <cell r="T7">
            <v>0</v>
          </cell>
          <cell r="V7">
            <v>0</v>
          </cell>
          <cell r="X7">
            <v>0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</row>
        <row r="8">
          <cell r="D8" t="str">
            <v>28201</v>
          </cell>
          <cell r="E8" t="str">
            <v>DOMINGO ALONSO SERVICIO, S.L.</v>
          </cell>
          <cell r="T8">
            <v>174</v>
          </cell>
          <cell r="V8">
            <v>51</v>
          </cell>
          <cell r="X8">
            <v>11</v>
          </cell>
          <cell r="Z8">
            <v>2</v>
          </cell>
          <cell r="AB8">
            <v>13</v>
          </cell>
          <cell r="AD8">
            <v>4</v>
          </cell>
          <cell r="AF8">
            <v>93</v>
          </cell>
        </row>
        <row r="9">
          <cell r="D9" t="str">
            <v>28204</v>
          </cell>
          <cell r="E9" t="str">
            <v>HISPANO ALEMANA DE TURISMO,S.A</v>
          </cell>
          <cell r="T9">
            <v>78</v>
          </cell>
          <cell r="V9">
            <v>33</v>
          </cell>
          <cell r="X9">
            <v>19</v>
          </cell>
          <cell r="Z9">
            <v>2</v>
          </cell>
          <cell r="AB9">
            <v>3</v>
          </cell>
          <cell r="AD9">
            <v>7</v>
          </cell>
          <cell r="AF9">
            <v>14</v>
          </cell>
        </row>
        <row r="10">
          <cell r="D10" t="str">
            <v>28205</v>
          </cell>
          <cell r="E10" t="str">
            <v>AUTOS DOMINGUEZ MASPALOMAS, S.</v>
          </cell>
          <cell r="T10">
            <v>41</v>
          </cell>
          <cell r="V10">
            <v>20</v>
          </cell>
          <cell r="X10">
            <v>7</v>
          </cell>
          <cell r="Z10">
            <v>3</v>
          </cell>
          <cell r="AB10">
            <v>0</v>
          </cell>
          <cell r="AD10">
            <v>4</v>
          </cell>
          <cell r="AF10">
            <v>7</v>
          </cell>
        </row>
        <row r="11">
          <cell r="D11" t="str">
            <v>28206</v>
          </cell>
          <cell r="E11" t="str">
            <v>C.O.V. LA PALMA, S.L.</v>
          </cell>
          <cell r="T11">
            <v>21</v>
          </cell>
          <cell r="V11">
            <v>8</v>
          </cell>
          <cell r="X11">
            <v>4</v>
          </cell>
          <cell r="Z11">
            <v>0</v>
          </cell>
          <cell r="AB11">
            <v>1</v>
          </cell>
          <cell r="AD11">
            <v>3</v>
          </cell>
          <cell r="AF11">
            <v>5</v>
          </cell>
        </row>
        <row r="12">
          <cell r="D12" t="str">
            <v>28207</v>
          </cell>
          <cell r="E12" t="str">
            <v>VOLAUDI, S.L.</v>
          </cell>
          <cell r="T12">
            <v>23</v>
          </cell>
          <cell r="V12">
            <v>5</v>
          </cell>
          <cell r="X12">
            <v>3</v>
          </cell>
          <cell r="Z12">
            <v>1</v>
          </cell>
          <cell r="AB12">
            <v>3</v>
          </cell>
          <cell r="AD12">
            <v>3</v>
          </cell>
          <cell r="AF12">
            <v>8</v>
          </cell>
        </row>
        <row r="13">
          <cell r="D13" t="str">
            <v>28209</v>
          </cell>
          <cell r="E13" t="str">
            <v>DELFINAUTO, S.A.</v>
          </cell>
          <cell r="T13">
            <v>38</v>
          </cell>
          <cell r="V13">
            <v>17</v>
          </cell>
          <cell r="X13">
            <v>11</v>
          </cell>
          <cell r="Z13">
            <v>0</v>
          </cell>
          <cell r="AB13">
            <v>4</v>
          </cell>
          <cell r="AD13">
            <v>4</v>
          </cell>
          <cell r="AF13">
            <v>2</v>
          </cell>
        </row>
        <row r="14">
          <cell r="D14" t="str">
            <v>28211</v>
          </cell>
          <cell r="E14" t="str">
            <v>FUERTWAGEN, S.L.</v>
          </cell>
          <cell r="T14">
            <v>25</v>
          </cell>
          <cell r="V14">
            <v>11</v>
          </cell>
          <cell r="X14">
            <v>7</v>
          </cell>
          <cell r="Z14">
            <v>3</v>
          </cell>
          <cell r="AB14">
            <v>2</v>
          </cell>
          <cell r="AD14">
            <v>2</v>
          </cell>
          <cell r="AF14">
            <v>0</v>
          </cell>
        </row>
        <row r="15">
          <cell r="D15" t="str">
            <v>28214</v>
          </cell>
          <cell r="E15" t="str">
            <v>CUATROMOCION,S.L.</v>
          </cell>
          <cell r="T15">
            <v>103</v>
          </cell>
          <cell r="V15">
            <v>46</v>
          </cell>
          <cell r="X15">
            <v>25</v>
          </cell>
          <cell r="Z15">
            <v>0</v>
          </cell>
          <cell r="AB15">
            <v>6</v>
          </cell>
          <cell r="AD15">
            <v>16</v>
          </cell>
          <cell r="AF15">
            <v>10</v>
          </cell>
        </row>
        <row r="16">
          <cell r="D16" t="str">
            <v>28216</v>
          </cell>
          <cell r="E16" t="str">
            <v>HIERRO WAGEN, S.L.</v>
          </cell>
          <cell r="T16">
            <v>1</v>
          </cell>
          <cell r="V16">
            <v>1</v>
          </cell>
          <cell r="X16">
            <v>0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</row>
        <row r="17">
          <cell r="D17" t="str">
            <v>29201</v>
          </cell>
          <cell r="E17" t="str">
            <v>DOMINGO ALONSO SERVICIO S.L.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</row>
        <row r="18">
          <cell r="D18" t="str">
            <v>29205</v>
          </cell>
          <cell r="E18" t="str">
            <v>AUTOS DOMINGUEZ MASPALOMAS, S.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</row>
        <row r="19">
          <cell r="D19" t="str">
            <v>29206</v>
          </cell>
          <cell r="E19" t="str">
            <v>C.O.V. LA PALMA, S.L.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</row>
        <row r="20">
          <cell r="D20" t="str">
            <v>29207</v>
          </cell>
          <cell r="E20" t="str">
            <v>VOLAUDI, S.L.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</row>
        <row r="21">
          <cell r="D21" t="str">
            <v>29209</v>
          </cell>
          <cell r="E21" t="str">
            <v>DELFINAUTO, S.A.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D22" t="str">
            <v>29211</v>
          </cell>
          <cell r="E22" t="str">
            <v>FUERTWAGEN, S.L.</v>
          </cell>
          <cell r="T22">
            <v>517</v>
          </cell>
          <cell r="U22">
            <v>0</v>
          </cell>
          <cell r="V22">
            <v>198</v>
          </cell>
          <cell r="W22">
            <v>0</v>
          </cell>
          <cell r="X22">
            <v>92</v>
          </cell>
          <cell r="Y22">
            <v>0</v>
          </cell>
          <cell r="Z22">
            <v>11</v>
          </cell>
          <cell r="AA22">
            <v>0</v>
          </cell>
          <cell r="AB22">
            <v>33</v>
          </cell>
          <cell r="AC22">
            <v>0</v>
          </cell>
          <cell r="AD22">
            <v>44</v>
          </cell>
          <cell r="AE22">
            <v>0</v>
          </cell>
          <cell r="AF22">
            <v>139</v>
          </cell>
          <cell r="AG22">
            <v>0</v>
          </cell>
        </row>
        <row r="23">
          <cell r="D23" t="str">
            <v>29214</v>
          </cell>
          <cell r="E23" t="str">
            <v>CUATROMOCION,S.L.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D24" t="str">
            <v>99999</v>
          </cell>
          <cell r="E24" t="str">
            <v>DC.D.ALONSO (J.F.BENITEZ)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D25" t="str">
            <v>99999</v>
          </cell>
          <cell r="E25" t="str">
            <v>RED DOMINGO ALONSO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D26" t="str">
            <v>D.ALONSO</v>
          </cell>
          <cell r="E26" t="str">
            <v>MARCA DOMINGO ALONSO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D27" t="str">
            <v>SLEON</v>
          </cell>
          <cell r="E27" t="str">
            <v>SEAT SPORT,S.A.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D28" t="str">
            <v>99999</v>
          </cell>
          <cell r="E28" t="str">
            <v>DELG. OPERACIONES CENTRAL (OF.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D29" t="str">
            <v>GEARB</v>
          </cell>
          <cell r="E29" t="str">
            <v>GEARBOX DEL PRAT,S.A.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D30" t="str">
            <v>GEDAS</v>
          </cell>
          <cell r="E30" t="str">
            <v>GEDAS IBERIA,SA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D31" t="str">
            <v>PC0B2</v>
          </cell>
          <cell r="E31" t="str">
            <v>OPERACIONES REFINANCIACION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D32" t="str">
            <v>99999</v>
          </cell>
          <cell r="E32" t="str">
            <v>DELG. FICTICIO - OP CENTRAL (O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D33" t="str">
            <v>00010</v>
          </cell>
          <cell r="E33" t="str">
            <v>CENTRO DE MADRID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D34" t="str">
            <v>99999</v>
          </cell>
          <cell r="E34" t="str">
            <v>DELG. FICTICIO - OTRAS MARCAS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D35" t="str">
            <v>00020</v>
          </cell>
          <cell r="E35" t="str">
            <v>CENTRO DE BARCELONA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D36" t="str">
            <v>99999</v>
          </cell>
          <cell r="E36" t="str">
            <v>DELG. FICTICIO - OTRAS MARCAS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D37" t="str">
            <v>00040</v>
          </cell>
          <cell r="E37" t="str">
            <v>CENTRO DE SEVILLA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D38" t="str">
            <v>99999</v>
          </cell>
          <cell r="E38" t="str">
            <v>DELG. FICTICIO - OTRAS MARCAS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D39" t="str">
            <v>00060</v>
          </cell>
          <cell r="E39" t="str">
            <v>CENTRO DE VALLADOLID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D40" t="str">
            <v>00070</v>
          </cell>
          <cell r="E40" t="str">
            <v>CENTRO DE LA CORU|A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D41" t="str">
            <v>99999</v>
          </cell>
          <cell r="E41" t="str">
            <v>DELG. FICTICIO - OTRAS MARCAS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D42" t="str">
            <v>99999</v>
          </cell>
          <cell r="E42" t="str">
            <v>RESTO - OTRAS MARCAS: GENERAL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D43" t="str">
            <v>99999</v>
          </cell>
          <cell r="E43" t="str">
            <v>RESTO - OTRAS MARCAS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D44" t="str">
            <v>0A111</v>
          </cell>
          <cell r="E44" t="str">
            <v>CASTELLANA MOTOR, S.A.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D45" t="str">
            <v>0310L</v>
          </cell>
          <cell r="E45" t="str">
            <v>NOBLEJAS MOTOR, S.A.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D46" t="str">
            <v>0310M</v>
          </cell>
          <cell r="E46" t="str">
            <v>SERVICIOS INTEGRADOS DE AUTOMO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D47" t="str">
            <v>0310N</v>
          </cell>
          <cell r="E47" t="str">
            <v>AUTOMOTOR SANCHEZ CUBAS, S.L.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D48" t="str">
            <v>03100</v>
          </cell>
          <cell r="E48" t="str">
            <v>VALDERRIBAS MOTOR, S.A.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 t="str">
            <v>0312D</v>
          </cell>
          <cell r="E49" t="str">
            <v>EQUIPOS M. AUTOMOCION, S.L.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D50" t="str">
            <v>0312G</v>
          </cell>
          <cell r="E50" t="str">
            <v>SAGREDO MOTOR, S.L.</v>
          </cell>
          <cell r="T50">
            <v>0</v>
          </cell>
          <cell r="V50">
            <v>0</v>
          </cell>
          <cell r="X50">
            <v>0</v>
          </cell>
          <cell r="Z50">
            <v>0</v>
          </cell>
          <cell r="AB50">
            <v>0</v>
          </cell>
          <cell r="AD50">
            <v>0</v>
          </cell>
          <cell r="AF50">
            <v>0</v>
          </cell>
        </row>
        <row r="51">
          <cell r="D51" t="str">
            <v>03120</v>
          </cell>
          <cell r="E51" t="str">
            <v>TLLS. HNOS. ATIENZA, S.A.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D52" t="str">
            <v>03125</v>
          </cell>
          <cell r="E52" t="str">
            <v>SEALCO, S.A.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 t="str">
            <v>03166</v>
          </cell>
          <cell r="E53" t="str">
            <v>LUIS VALERA POVEDA, S.A.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 t="str">
            <v>03172</v>
          </cell>
          <cell r="E54" t="str">
            <v>FISAUTO, S.L.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 t="str">
            <v>99999</v>
          </cell>
          <cell r="E55" t="str">
            <v>DC. SEAT (JORGE VELIZ)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 t="str">
            <v>0310H</v>
          </cell>
          <cell r="E56" t="str">
            <v>POZUELO MOTOR, S.A.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 t="str">
            <v>0310K</v>
          </cell>
          <cell r="E57" t="str">
            <v>FERGOAUTO, S.A.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 t="str">
            <v>0310R</v>
          </cell>
          <cell r="E58" t="str">
            <v>MOTOR DYE, S.A.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 t="str">
            <v>0310Z</v>
          </cell>
          <cell r="E59" t="str">
            <v>AUTOPIL, S.A.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 t="str">
            <v>0311K</v>
          </cell>
          <cell r="E60" t="str">
            <v>AUTOS JUANJO, S.L.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D61" t="str">
            <v>0312B</v>
          </cell>
          <cell r="E61" t="str">
            <v>CONDE MOTOR, S.A.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D62" t="str">
            <v>0312J</v>
          </cell>
          <cell r="E62" t="str">
            <v>SURMOCION, S.A.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 t="str">
            <v>03134</v>
          </cell>
          <cell r="E63" t="str">
            <v>ANCRI, S.A.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  <row r="64">
          <cell r="D64" t="str">
            <v>03144</v>
          </cell>
          <cell r="E64" t="str">
            <v>ROMACAR, S.A.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D65" t="str">
            <v>0319A</v>
          </cell>
          <cell r="E65" t="str">
            <v>FERGOAUTO TOLEDO, S.L.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D66" t="str">
            <v>99999</v>
          </cell>
          <cell r="E66" t="str">
            <v>DC. SEAT (MARIA BERDEJO)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D67" t="str">
            <v>0310S</v>
          </cell>
          <cell r="E67" t="str">
            <v>AUTOTRECA, S.A.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D68" t="str">
            <v>0310V</v>
          </cell>
          <cell r="E68" t="str">
            <v>GRAN CENTRO GETAFE, S.L.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</row>
        <row r="69">
          <cell r="D69" t="str">
            <v>0312I</v>
          </cell>
          <cell r="E69" t="str">
            <v>MOTOR ALCOBENDAS, S.L.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D70" t="str">
            <v>03128</v>
          </cell>
          <cell r="E70" t="str">
            <v>HERGO MOTOR, S.L.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D71" t="str">
            <v>03137</v>
          </cell>
          <cell r="E71" t="str">
            <v>R. YUSTE, S.A.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D72" t="str">
            <v>03142</v>
          </cell>
          <cell r="E72" t="str">
            <v>YERAUTO, S.A.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</row>
        <row r="73">
          <cell r="D73" t="str">
            <v>0315A</v>
          </cell>
          <cell r="E73" t="str">
            <v>COMERCIAL MANCHEGA DE TURISMOS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D74" t="str">
            <v>03184</v>
          </cell>
          <cell r="E74" t="str">
            <v>HIGARSA AUTOMOCION, S.A.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</row>
        <row r="75">
          <cell r="D75" t="str">
            <v>03187</v>
          </cell>
          <cell r="E75" t="str">
            <v>EUROMOVIL TALAVERA, S.A.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D76" t="str">
            <v>03194</v>
          </cell>
          <cell r="E76" t="str">
            <v>AUTO UBEDA, S.A.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</row>
        <row r="77">
          <cell r="D77" t="str">
            <v>99999</v>
          </cell>
          <cell r="E77" t="str">
            <v>DC. SEAT (ANGEL GARCIA MTEZ)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D78" t="str">
            <v>0320N</v>
          </cell>
          <cell r="E78" t="str">
            <v>GAUDI MOTOR, S.A.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D79" t="str">
            <v>0320P</v>
          </cell>
          <cell r="E79" t="str">
            <v>BADOSA MOTOR, S.A.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D80" t="str">
            <v>0321S</v>
          </cell>
          <cell r="E80" t="str">
            <v>OSONA AUTOMOCIO, S.A.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D81" t="str">
            <v>0321T</v>
          </cell>
          <cell r="E81" t="str">
            <v>ONDINAUTO, S.L.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</row>
        <row r="82">
          <cell r="D82" t="str">
            <v>0321U</v>
          </cell>
          <cell r="E82" t="str">
            <v>FECOSAUTO, S.A.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D83" t="str">
            <v>03222</v>
          </cell>
          <cell r="E83" t="str">
            <v>AUT. Y SRV. MORROS, S.A.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D84" t="str">
            <v>03244</v>
          </cell>
          <cell r="E84" t="str">
            <v>OLOT MOVIL, S.A.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D85" t="str">
            <v>03246</v>
          </cell>
          <cell r="E85" t="str">
            <v>PRODUC. AUTOMOTRICES, S.A.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D86" t="str">
            <v>03247</v>
          </cell>
          <cell r="E86" t="str">
            <v>BLANES MOVIL, S.A.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D87" t="str">
            <v>13240</v>
          </cell>
          <cell r="E87" t="str">
            <v>AUTOM-BILS FIGUERES, S.A.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D88" t="str">
            <v>99999</v>
          </cell>
          <cell r="E88" t="str">
            <v>DC. SEAT (AMADEO BOSCH)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</row>
        <row r="89">
          <cell r="D89" t="str">
            <v>SA211</v>
          </cell>
          <cell r="E89" t="str">
            <v>CATALUNYA MOTOR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D90" t="str">
            <v>VWFSA</v>
          </cell>
          <cell r="E90" t="str">
            <v>SEAT,S.A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</row>
        <row r="91">
          <cell r="D91" t="str">
            <v>0A211</v>
          </cell>
          <cell r="E91" t="str">
            <v>CATALUNYA MOTOR, S.A.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D92" t="str">
            <v>0320A</v>
          </cell>
          <cell r="E92" t="str">
            <v>SEAT - PROFIT CENTER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D93" t="str">
            <v>0320K</v>
          </cell>
          <cell r="E93" t="str">
            <v>SANT ANDREU MOTOR, S.A.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D94" t="str">
            <v>0320T</v>
          </cell>
          <cell r="E94" t="str">
            <v>AUTO INDEPENDENCIA, S.A.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D95" t="str">
            <v>0321X</v>
          </cell>
          <cell r="E95" t="str">
            <v>TAES MOTOR, S.A.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D96" t="str">
            <v>0322D</v>
          </cell>
          <cell r="E96" t="str">
            <v>RAHN MOTOR XXI, S.A.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D97" t="str">
            <v>03226</v>
          </cell>
          <cell r="E97" t="str">
            <v>GARAGE CENTRAL, S.A.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D98" t="str">
            <v>03277</v>
          </cell>
          <cell r="E98" t="str">
            <v>BAIX EBRE MOTOR, S.A.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D99" t="str">
            <v>03282</v>
          </cell>
          <cell r="E99" t="str">
            <v>GARAJE EUROPA VENDRELL, S.L.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D100" t="str">
            <v>03283</v>
          </cell>
          <cell r="E100" t="str">
            <v>VIGARAUTO, S.A.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D101" t="str">
            <v>03361</v>
          </cell>
          <cell r="E101" t="str">
            <v>AUTO ESTELLER, S.L.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D102" t="str">
            <v>13270</v>
          </cell>
          <cell r="E102" t="str">
            <v>BALDOMERO MARTINEZ, S.A.U.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D103" t="str">
            <v>99999</v>
          </cell>
          <cell r="E103" t="str">
            <v>DC. SEAT (JOSE I.RUIZ)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D104" t="str">
            <v>0320E</v>
          </cell>
          <cell r="E104" t="str">
            <v>SOCIEDAD DE AUTOMOVILES REUNID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D105" t="str">
            <v>0320M</v>
          </cell>
          <cell r="E105" t="str">
            <v>LESSEPS MOTOR, S.A.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D106" t="str">
            <v>03208</v>
          </cell>
          <cell r="E106" t="str">
            <v>GARAGE RIO, S.L.</v>
          </cell>
          <cell r="T106">
            <v>0</v>
          </cell>
          <cell r="V106">
            <v>0</v>
          </cell>
          <cell r="X106">
            <v>0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D107" t="str">
            <v>0321J</v>
          </cell>
          <cell r="E107" t="str">
            <v>LETAMENDI MOTOR, S.A.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D108" t="str">
            <v>0321R</v>
          </cell>
          <cell r="E108" t="str">
            <v>MARTORELL MOTOR, S.A.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D109" t="str">
            <v>0321V</v>
          </cell>
          <cell r="E109" t="str">
            <v>AUTORRASSA, S.A.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D110" t="str">
            <v>0321Z</v>
          </cell>
          <cell r="E110" t="str">
            <v>MOTORSOL MANSO, S.A.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D111" t="str">
            <v>03213</v>
          </cell>
          <cell r="E111" t="str">
            <v>PRADES GRANOLLERS, S.L.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D112" t="str">
            <v>03215</v>
          </cell>
          <cell r="E112" t="str">
            <v>SERVICIO PRADES, S.L.</v>
          </cell>
          <cell r="T112">
            <v>0</v>
          </cell>
          <cell r="V112">
            <v>0</v>
          </cell>
          <cell r="X112">
            <v>0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D113" t="str">
            <v>03237</v>
          </cell>
          <cell r="E113" t="str">
            <v>AUTO COMARCA DEL VALLES, S.A.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D114" t="str">
            <v>13214</v>
          </cell>
          <cell r="E114" t="str">
            <v>PRADES MOTOR, S.L.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D115" t="str">
            <v>99999</v>
          </cell>
          <cell r="E115" t="str">
            <v>DC. SEAT (J.M-.ESQUERDA)</v>
          </cell>
          <cell r="T115">
            <v>0</v>
          </cell>
          <cell r="V115">
            <v>0</v>
          </cell>
          <cell r="X115">
            <v>0</v>
          </cell>
          <cell r="Z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 t="str">
            <v>0323E</v>
          </cell>
          <cell r="E116" t="str">
            <v>AGUILO Y BENNASSAR, S.A.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F116">
            <v>0</v>
          </cell>
        </row>
        <row r="117">
          <cell r="D117" t="str">
            <v>0323J</v>
          </cell>
          <cell r="E117" t="str">
            <v>BLAU MOTORS, S.A.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D117">
            <v>0</v>
          </cell>
          <cell r="AF117">
            <v>0</v>
          </cell>
        </row>
        <row r="118">
          <cell r="D118" t="str">
            <v>0323M</v>
          </cell>
          <cell r="E118" t="str">
            <v>MANACOR MOVIL, S.L.</v>
          </cell>
          <cell r="T118">
            <v>0</v>
          </cell>
          <cell r="V118">
            <v>0</v>
          </cell>
          <cell r="X118">
            <v>0</v>
          </cell>
          <cell r="Z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D119" t="str">
            <v>0323R</v>
          </cell>
          <cell r="E119" t="str">
            <v>AMCARS 2007, S.L.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D120" t="str">
            <v>03232</v>
          </cell>
          <cell r="E120" t="str">
            <v>TALLERES MENORCA, S.A.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</row>
        <row r="121">
          <cell r="D121" t="str">
            <v>03233</v>
          </cell>
          <cell r="E121" t="str">
            <v>COLOMAR AUTOMOVILES, S.A.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D122" t="str">
            <v>99999</v>
          </cell>
          <cell r="E122" t="str">
            <v>DC. SEAT (LUIS E. ALEJO)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D123" t="str">
            <v>03263</v>
          </cell>
          <cell r="E123" t="str">
            <v>AUTOMOTOR Y SERVICIOS, S.A.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D123">
            <v>0</v>
          </cell>
          <cell r="AF123">
            <v>0</v>
          </cell>
        </row>
        <row r="124">
          <cell r="D124" t="str">
            <v>03267</v>
          </cell>
          <cell r="E124" t="str">
            <v>GARAGE SIMO MOLLERUSA, S.L.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D125" t="str">
            <v>0355A</v>
          </cell>
          <cell r="E125" t="str">
            <v>VOLKSWAGEN NAVARRA - PROFIT CE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D126" t="str">
            <v>0355C</v>
          </cell>
          <cell r="E126" t="str">
            <v>RAMAUTO, S.L.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D127" t="str">
            <v>03555</v>
          </cell>
          <cell r="E127" t="str">
            <v>IRU|A MOTOR, S.A.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D127">
            <v>0</v>
          </cell>
          <cell r="AF127">
            <v>0</v>
          </cell>
        </row>
        <row r="128">
          <cell r="D128" t="str">
            <v>03808</v>
          </cell>
          <cell r="E128" t="str">
            <v>AUTOMOVILES SERRABLO, S.A.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D129" t="str">
            <v>03811</v>
          </cell>
          <cell r="E129" t="str">
            <v>AUTO DELICIAS, S.A.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D130" t="str">
            <v>03815</v>
          </cell>
          <cell r="E130" t="str">
            <v>MOTOR ARAGON, S.A.</v>
          </cell>
          <cell r="T130">
            <v>0</v>
          </cell>
          <cell r="V130">
            <v>0</v>
          </cell>
          <cell r="X130">
            <v>0</v>
          </cell>
          <cell r="Z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D131" t="str">
            <v>03820</v>
          </cell>
          <cell r="E131" t="str">
            <v>AUTO TALLERES TORRES, S.A.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D131">
            <v>0</v>
          </cell>
          <cell r="AF131">
            <v>0</v>
          </cell>
        </row>
        <row r="132">
          <cell r="D132" t="str">
            <v>03830</v>
          </cell>
          <cell r="E132" t="str">
            <v>HUESCA MOVIL, S.A.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D133" t="str">
            <v>03831</v>
          </cell>
          <cell r="E133" t="str">
            <v>AUTOMOVILES BINEFAR, S.A.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0</v>
          </cell>
          <cell r="AD133">
            <v>0</v>
          </cell>
          <cell r="AF133">
            <v>0</v>
          </cell>
          <cell r="BT133">
            <v>0</v>
          </cell>
          <cell r="BU133">
            <v>0</v>
          </cell>
        </row>
        <row r="134">
          <cell r="D134" t="str">
            <v>99999</v>
          </cell>
          <cell r="E134" t="str">
            <v>DC. SEAT (JUAN A.SIMON)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D135" t="str">
            <v>0A311</v>
          </cell>
          <cell r="E135" t="str">
            <v>LEVANTE MOTOR, S.A.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  <cell r="AD135">
            <v>0</v>
          </cell>
          <cell r="AF135">
            <v>0</v>
          </cell>
          <cell r="CC135">
            <v>0</v>
          </cell>
          <cell r="CD135">
            <v>0</v>
          </cell>
        </row>
        <row r="136">
          <cell r="D136" t="str">
            <v>03312</v>
          </cell>
          <cell r="E136" t="str">
            <v>MOTOR SAGUNTO, S.A.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D137" t="str">
            <v>03313</v>
          </cell>
          <cell r="E137" t="str">
            <v>TALLERES ALCIAUTO, S.L.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D138" t="str">
            <v>03315</v>
          </cell>
          <cell r="E138" t="str">
            <v>SEARE, S.A.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D139" t="str">
            <v>03320</v>
          </cell>
          <cell r="E139" t="str">
            <v>SERV. Y AUTOMOVILES, S.A.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D140" t="str">
            <v>03322</v>
          </cell>
          <cell r="E140" t="str">
            <v>COMERCIAL SETABENSE, S.A.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D141" t="str">
            <v>03329</v>
          </cell>
          <cell r="E141" t="str">
            <v>DISVAUTO, S.A.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D142" t="str">
            <v>0333A</v>
          </cell>
          <cell r="E142" t="str">
            <v>BELDA MANISES, S.L.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D143" t="str">
            <v>0333B</v>
          </cell>
          <cell r="E143" t="str">
            <v>MOTOR J. R. VALLE, S.L.</v>
          </cell>
          <cell r="T143">
            <v>0</v>
          </cell>
          <cell r="V143">
            <v>0</v>
          </cell>
          <cell r="X143">
            <v>0</v>
          </cell>
          <cell r="Z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D144" t="str">
            <v>0333C</v>
          </cell>
          <cell r="E144" t="str">
            <v>TALL. ANTONIO VICENTE, S.L.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D145" t="str">
            <v>03330</v>
          </cell>
          <cell r="E145" t="str">
            <v>TORRECILLAS Y RUBENS, S.A.</v>
          </cell>
          <cell r="T145">
            <v>0</v>
          </cell>
          <cell r="V145">
            <v>0</v>
          </cell>
          <cell r="X145">
            <v>0</v>
          </cell>
          <cell r="Z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D146" t="str">
            <v>03337</v>
          </cell>
          <cell r="E146" t="str">
            <v>AUTOMOCION CHULIA, S.A.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D147" t="str">
            <v>03352</v>
          </cell>
          <cell r="E147" t="str">
            <v>AUTO SINC, S.L.</v>
          </cell>
          <cell r="T147">
            <v>0</v>
          </cell>
          <cell r="V147">
            <v>0</v>
          </cell>
          <cell r="X147">
            <v>0</v>
          </cell>
          <cell r="Z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D148" t="str">
            <v>03366</v>
          </cell>
          <cell r="E148" t="str">
            <v>MICHAVILA AUTOMOCION, S.A.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D149" t="str">
            <v>03368</v>
          </cell>
          <cell r="E149" t="str">
            <v>SEVI REAL, S.L.</v>
          </cell>
          <cell r="T149">
            <v>0</v>
          </cell>
          <cell r="V149">
            <v>0</v>
          </cell>
          <cell r="X149">
            <v>0</v>
          </cell>
          <cell r="Z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D150" t="str">
            <v>99999</v>
          </cell>
          <cell r="E150" t="str">
            <v>DC. SEAT (G.MIRANDA)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D151" t="str">
            <v>03316</v>
          </cell>
          <cell r="E151" t="str">
            <v>SALA MARINA, S.L.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D152" t="str">
            <v>03317</v>
          </cell>
          <cell r="E152" t="str">
            <v>AGRO ALICANTE, S.A.U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D153" t="str">
            <v>03340</v>
          </cell>
          <cell r="E153" t="str">
            <v>SERRAUTO, S.A.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D154" t="str">
            <v>03345</v>
          </cell>
          <cell r="E154" t="str">
            <v>JOSE JORRO SUCH E HIJOS, S.A.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D155" t="str">
            <v>03346</v>
          </cell>
          <cell r="E155" t="str">
            <v>AUTOM. SALA RODRIGUEZ, S.A.</v>
          </cell>
          <cell r="T155">
            <v>0</v>
          </cell>
          <cell r="V155">
            <v>0</v>
          </cell>
          <cell r="X155">
            <v>0</v>
          </cell>
          <cell r="Z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D156" t="str">
            <v>0335B</v>
          </cell>
          <cell r="E156" t="str">
            <v>HUGO MOTOR, S.L.</v>
          </cell>
          <cell r="T156">
            <v>0</v>
          </cell>
          <cell r="V156">
            <v>0</v>
          </cell>
          <cell r="X156">
            <v>0</v>
          </cell>
          <cell r="Z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D157" t="str">
            <v>03355</v>
          </cell>
          <cell r="E157" t="str">
            <v>AUTOS RAMON'S, S.A.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D158" t="str">
            <v>03367</v>
          </cell>
          <cell r="E158" t="str">
            <v>RUBIO MOTOR, S.L.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D159" t="str">
            <v>03370</v>
          </cell>
          <cell r="E159" t="str">
            <v>VEYPU, S.L.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D160" t="str">
            <v>03374</v>
          </cell>
          <cell r="E160" t="str">
            <v>JOVER Y MARIN, S.A.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D161" t="str">
            <v>03382</v>
          </cell>
          <cell r="E161" t="str">
            <v>MOTOR LORCA, S.A.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D162" t="str">
            <v>03389</v>
          </cell>
          <cell r="E162" t="str">
            <v>GINES HUERTAS CERVANTES AUTOMO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D163" t="str">
            <v>03390</v>
          </cell>
          <cell r="E163" t="str">
            <v>GINES HUERTAS CERVANTES AUTOMO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D164" t="str">
            <v>03930</v>
          </cell>
          <cell r="E164" t="str">
            <v>NAVARRO SEGURA, S.L.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D165" t="str">
            <v>99999</v>
          </cell>
          <cell r="E165" t="str">
            <v>DC. SEAT (J.C.MARTIN)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D166" t="str">
            <v>03400</v>
          </cell>
          <cell r="E166" t="str">
            <v>SALDAUTO SEVILLA, S.A.L.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D167" t="str">
            <v>03409</v>
          </cell>
          <cell r="E167" t="str">
            <v>CAYSA MOVIL, S.L.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D168" t="str">
            <v>03419</v>
          </cell>
          <cell r="E168" t="str">
            <v>ASTIMOVIL, S.A.</v>
          </cell>
          <cell r="T168">
            <v>0</v>
          </cell>
          <cell r="V168">
            <v>0</v>
          </cell>
          <cell r="X168">
            <v>0</v>
          </cell>
          <cell r="Z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D169" t="str">
            <v>03429</v>
          </cell>
          <cell r="E169" t="str">
            <v>VENTAS Y SERVICIOS, S.L.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D170" t="str">
            <v>03430</v>
          </cell>
          <cell r="E170" t="str">
            <v>NUEVA AUTOMOCION, S.L.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D171" t="str">
            <v>03455</v>
          </cell>
          <cell r="E171" t="str">
            <v>AUT. REP. PE|ARROYA, S.A.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D172" t="str">
            <v>03462</v>
          </cell>
          <cell r="E172" t="str">
            <v>MOLINA H. VEHICULOS, S.A.L.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D173" t="str">
            <v>03464</v>
          </cell>
          <cell r="E173" t="str">
            <v>CALIFA MOTOR, S.A.L.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D174" t="str">
            <v>03481</v>
          </cell>
          <cell r="E174" t="str">
            <v>TALLERES ROVIRA, S.A.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D175" t="str">
            <v>03485</v>
          </cell>
          <cell r="E175" t="str">
            <v>HONORIO AUTOMOCION, S.L.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D176" t="str">
            <v>03661</v>
          </cell>
          <cell r="E176" t="str">
            <v>HONORIO, S.L.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D177" t="str">
            <v>99999</v>
          </cell>
          <cell r="E177" t="str">
            <v>DC. SEAT (JOSE RASERO)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D178" t="str">
            <v>03458</v>
          </cell>
          <cell r="E178" t="str">
            <v>AUTOBECO, S.A.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D179" t="str">
            <v>03919</v>
          </cell>
          <cell r="E179" t="str">
            <v>AUTOS RIVESA, S.L.</v>
          </cell>
          <cell r="T179">
            <v>0</v>
          </cell>
          <cell r="V179">
            <v>0</v>
          </cell>
          <cell r="X179">
            <v>0</v>
          </cell>
          <cell r="Z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D180" t="str">
            <v>03923</v>
          </cell>
          <cell r="E180" t="str">
            <v>CORMOSA</v>
          </cell>
          <cell r="T180">
            <v>0</v>
          </cell>
          <cell r="V180">
            <v>0</v>
          </cell>
          <cell r="X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D181" t="str">
            <v>03926</v>
          </cell>
          <cell r="E181" t="str">
            <v>MOTOR 93, S.L.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D182" t="str">
            <v>03928</v>
          </cell>
          <cell r="E182" t="str">
            <v>AUTOMOVILES RUEDA, S.L.</v>
          </cell>
          <cell r="T182">
            <v>0</v>
          </cell>
          <cell r="V182">
            <v>0</v>
          </cell>
          <cell r="X182">
            <v>0</v>
          </cell>
          <cell r="Z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D183" t="str">
            <v>03929</v>
          </cell>
          <cell r="E183" t="str">
            <v>VELEZ MOTOR, S.A.</v>
          </cell>
          <cell r="T183">
            <v>0</v>
          </cell>
          <cell r="V183">
            <v>0</v>
          </cell>
          <cell r="X183">
            <v>0</v>
          </cell>
          <cell r="Z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 t="str">
            <v>03936</v>
          </cell>
          <cell r="E184" t="str">
            <v>AUTOMOVILES TORCAL, S.L.</v>
          </cell>
          <cell r="T184">
            <v>0</v>
          </cell>
          <cell r="V184">
            <v>0</v>
          </cell>
          <cell r="X184">
            <v>0</v>
          </cell>
          <cell r="Z184">
            <v>0</v>
          </cell>
          <cell r="AB184">
            <v>0</v>
          </cell>
          <cell r="AD184">
            <v>0</v>
          </cell>
          <cell r="AF184">
            <v>0</v>
          </cell>
        </row>
        <row r="185">
          <cell r="D185" t="str">
            <v>03938</v>
          </cell>
          <cell r="E185" t="str">
            <v>AUTOS BELLAMAR, S.L.</v>
          </cell>
          <cell r="T185">
            <v>0</v>
          </cell>
          <cell r="V185">
            <v>0</v>
          </cell>
          <cell r="X185">
            <v>0</v>
          </cell>
          <cell r="Z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D186" t="str">
            <v>03952</v>
          </cell>
          <cell r="E186" t="str">
            <v>ALHAMBRA MOTOR, S.A.</v>
          </cell>
          <cell r="T186">
            <v>0</v>
          </cell>
          <cell r="V186">
            <v>0</v>
          </cell>
          <cell r="X186">
            <v>0</v>
          </cell>
          <cell r="Z186">
            <v>0</v>
          </cell>
          <cell r="AB186">
            <v>0</v>
          </cell>
          <cell r="AD186">
            <v>0</v>
          </cell>
          <cell r="AF186">
            <v>0</v>
          </cell>
        </row>
        <row r="187">
          <cell r="D187" t="str">
            <v>03953</v>
          </cell>
          <cell r="E187" t="str">
            <v>TROPIAUTO MOTRIL, S.A.</v>
          </cell>
          <cell r="T187">
            <v>0</v>
          </cell>
          <cell r="V187">
            <v>0</v>
          </cell>
          <cell r="X187">
            <v>0</v>
          </cell>
          <cell r="Z187">
            <v>0</v>
          </cell>
          <cell r="AB187">
            <v>0</v>
          </cell>
          <cell r="AD187">
            <v>0</v>
          </cell>
          <cell r="AF187">
            <v>0</v>
          </cell>
        </row>
        <row r="188">
          <cell r="D188" t="str">
            <v>80081</v>
          </cell>
          <cell r="E188" t="str">
            <v>MONTERA, S.L.</v>
          </cell>
          <cell r="T188">
            <v>0</v>
          </cell>
          <cell r="V188">
            <v>0</v>
          </cell>
          <cell r="X188">
            <v>0</v>
          </cell>
          <cell r="Z188">
            <v>0</v>
          </cell>
          <cell r="AB188">
            <v>0</v>
          </cell>
          <cell r="AD188">
            <v>0</v>
          </cell>
          <cell r="AF188">
            <v>0</v>
          </cell>
        </row>
        <row r="189">
          <cell r="D189" t="str">
            <v>99999</v>
          </cell>
          <cell r="E189" t="str">
            <v>DC. SEAT (CRISTOBAL LOPEZ)</v>
          </cell>
          <cell r="T189">
            <v>0</v>
          </cell>
          <cell r="V189">
            <v>0</v>
          </cell>
          <cell r="X189">
            <v>0</v>
          </cell>
          <cell r="Z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D190" t="str">
            <v>0A411</v>
          </cell>
          <cell r="E190" t="str">
            <v>SEVILLA MOTOR, S.A.</v>
          </cell>
          <cell r="T190">
            <v>0</v>
          </cell>
          <cell r="V190">
            <v>0</v>
          </cell>
          <cell r="X190">
            <v>0</v>
          </cell>
          <cell r="Z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D191" t="str">
            <v>03404</v>
          </cell>
          <cell r="E191" t="str">
            <v>HISPALAUTO, S.A.</v>
          </cell>
          <cell r="T191">
            <v>0</v>
          </cell>
          <cell r="V191">
            <v>0</v>
          </cell>
          <cell r="X191">
            <v>0</v>
          </cell>
          <cell r="Z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D192" t="str">
            <v>03408</v>
          </cell>
          <cell r="E192" t="str">
            <v>NAZARAUTO, S.A.</v>
          </cell>
          <cell r="T192">
            <v>0</v>
          </cell>
          <cell r="V192">
            <v>0</v>
          </cell>
          <cell r="X192">
            <v>0</v>
          </cell>
          <cell r="Z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D193" t="str">
            <v>03413</v>
          </cell>
          <cell r="E193" t="str">
            <v>GARRIJERSON, S.A.</v>
          </cell>
          <cell r="T193">
            <v>0</v>
          </cell>
          <cell r="V193">
            <v>0</v>
          </cell>
          <cell r="X193">
            <v>0</v>
          </cell>
          <cell r="Z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D194" t="str">
            <v>0344A</v>
          </cell>
          <cell r="E194" t="str">
            <v>SANTA MARIA MOTOR, S.A.</v>
          </cell>
          <cell r="T194">
            <v>0</v>
          </cell>
          <cell r="V194">
            <v>0</v>
          </cell>
          <cell r="X194">
            <v>0</v>
          </cell>
          <cell r="Z194">
            <v>0</v>
          </cell>
          <cell r="AB194">
            <v>0</v>
          </cell>
          <cell r="AD194">
            <v>0</v>
          </cell>
          <cell r="AF194">
            <v>0</v>
          </cell>
        </row>
        <row r="195">
          <cell r="D195" t="str">
            <v>0344B</v>
          </cell>
          <cell r="E195" t="str">
            <v>CARTUJA MOVIL, S.A.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D196" t="str">
            <v>0344C</v>
          </cell>
          <cell r="E196" t="str">
            <v>TURISMO ALGECIRAS, S.L.</v>
          </cell>
          <cell r="T196">
            <v>0</v>
          </cell>
          <cell r="V196">
            <v>0</v>
          </cell>
          <cell r="X196">
            <v>0</v>
          </cell>
          <cell r="Z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D197" t="str">
            <v>0344E</v>
          </cell>
          <cell r="E197" t="str">
            <v>MOTOR TRES CAMINOS, S.L.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D198" t="str">
            <v>0344H</v>
          </cell>
          <cell r="E198" t="str">
            <v>JEZIRAT MOTOR, S.A.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D199" t="str">
            <v>03474</v>
          </cell>
          <cell r="E199" t="str">
            <v>HUELVA MOTOR, S.A.</v>
          </cell>
          <cell r="T199">
            <v>0</v>
          </cell>
          <cell r="V199">
            <v>0</v>
          </cell>
          <cell r="X199">
            <v>0</v>
          </cell>
          <cell r="Z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D200" t="str">
            <v>99999</v>
          </cell>
          <cell r="E200" t="str">
            <v>DC. SEAT (J.M.GONZALEZ)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D201" t="str">
            <v>80071</v>
          </cell>
          <cell r="E201" t="str">
            <v>GARAJE AFRICA, S.A.</v>
          </cell>
          <cell r="T201">
            <v>0</v>
          </cell>
          <cell r="V201">
            <v>0</v>
          </cell>
          <cell r="X201">
            <v>0</v>
          </cell>
          <cell r="Z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D202" t="str">
            <v>99999</v>
          </cell>
          <cell r="E202" t="str">
            <v>DC. SEAT (A.BERLANGA)</v>
          </cell>
          <cell r="T202">
            <v>0</v>
          </cell>
          <cell r="V202">
            <v>0</v>
          </cell>
          <cell r="X202">
            <v>0</v>
          </cell>
          <cell r="Z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D203" t="str">
            <v>0390D</v>
          </cell>
          <cell r="E203" t="str">
            <v>FUENTES JIMENEZ, S.L.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D204" t="str">
            <v>03908</v>
          </cell>
          <cell r="E204" t="str">
            <v>SAVOY, S.A.</v>
          </cell>
          <cell r="T204">
            <v>0</v>
          </cell>
          <cell r="V204">
            <v>0</v>
          </cell>
          <cell r="X204">
            <v>0</v>
          </cell>
          <cell r="Z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D205" t="str">
            <v>03909</v>
          </cell>
          <cell r="E205" t="str">
            <v>TALLERES BONACHERA, S.A.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D206" t="str">
            <v>03913</v>
          </cell>
          <cell r="E206" t="str">
            <v>VIGILSA</v>
          </cell>
          <cell r="T206">
            <v>0</v>
          </cell>
          <cell r="V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D207" t="str">
            <v>03931</v>
          </cell>
          <cell r="E207" t="str">
            <v>INDALO MOTOR, S.A.</v>
          </cell>
          <cell r="T207">
            <v>0</v>
          </cell>
          <cell r="V207">
            <v>0</v>
          </cell>
          <cell r="X207">
            <v>0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D208" t="str">
            <v>03935</v>
          </cell>
          <cell r="E208" t="str">
            <v>INDAMOVIL, S.A.</v>
          </cell>
          <cell r="T208">
            <v>0</v>
          </cell>
          <cell r="V208">
            <v>0</v>
          </cell>
          <cell r="X208">
            <v>0</v>
          </cell>
          <cell r="Z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D209" t="str">
            <v>99999</v>
          </cell>
          <cell r="E209" t="str">
            <v>DC. SEAT (MANUEL PENAGOS)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D210" t="str">
            <v>03A00</v>
          </cell>
          <cell r="E210" t="str">
            <v>INVASA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D211" t="str">
            <v>03A06</v>
          </cell>
          <cell r="E211" t="str">
            <v>AVILES MOTOR, S.A.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D212" t="str">
            <v>03A08</v>
          </cell>
          <cell r="E212" t="str">
            <v>ASTURIAS MOTOR, S.A.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D213" t="str">
            <v>03A10</v>
          </cell>
          <cell r="E213" t="str">
            <v>VAROCAR, S.L.</v>
          </cell>
          <cell r="T213">
            <v>0</v>
          </cell>
          <cell r="V213">
            <v>0</v>
          </cell>
          <cell r="X213">
            <v>0</v>
          </cell>
          <cell r="Z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D214" t="str">
            <v>03562</v>
          </cell>
          <cell r="E214" t="str">
            <v>TALLERES HERCOS COLINDRES, S.L</v>
          </cell>
          <cell r="T214">
            <v>0</v>
          </cell>
          <cell r="V214">
            <v>0</v>
          </cell>
          <cell r="X214">
            <v>0</v>
          </cell>
          <cell r="Z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D215" t="str">
            <v>03566</v>
          </cell>
          <cell r="E215" t="str">
            <v>AUT. DEL BESAYA, S.A.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D216" t="str">
            <v>03636</v>
          </cell>
          <cell r="E216" t="str">
            <v>ASTORAUTO, S.A.</v>
          </cell>
          <cell r="T216">
            <v>0</v>
          </cell>
          <cell r="V216">
            <v>0</v>
          </cell>
          <cell r="X216">
            <v>0</v>
          </cell>
          <cell r="Z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D217" t="str">
            <v>03638</v>
          </cell>
          <cell r="E217" t="str">
            <v>REGIO AUTO LEON, S.A.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D218" t="str">
            <v>13A02</v>
          </cell>
          <cell r="E218" t="str">
            <v>TALL.MEC.MARTINEZ, S.A.</v>
          </cell>
          <cell r="T218">
            <v>0</v>
          </cell>
          <cell r="V218">
            <v>0</v>
          </cell>
          <cell r="X218">
            <v>0</v>
          </cell>
          <cell r="Z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D219" t="str">
            <v>13560</v>
          </cell>
          <cell r="E219" t="str">
            <v>MIGUEL ARROYO, S.A.</v>
          </cell>
          <cell r="T219">
            <v>0</v>
          </cell>
          <cell r="V219">
            <v>0</v>
          </cell>
          <cell r="X219">
            <v>0</v>
          </cell>
          <cell r="Z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D220" t="str">
            <v>99999</v>
          </cell>
          <cell r="E220" t="str">
            <v>DC. SEAT (EVAR.MARTINEZ)</v>
          </cell>
          <cell r="T220">
            <v>0</v>
          </cell>
          <cell r="V220">
            <v>0</v>
          </cell>
          <cell r="X220">
            <v>0</v>
          </cell>
          <cell r="Z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D221" t="str">
            <v>03516</v>
          </cell>
          <cell r="E221" t="str">
            <v>ONAK, S.A.</v>
          </cell>
          <cell r="T221">
            <v>0</v>
          </cell>
          <cell r="V221">
            <v>0</v>
          </cell>
          <cell r="X221">
            <v>0</v>
          </cell>
          <cell r="Z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D222" t="str">
            <v>03520</v>
          </cell>
          <cell r="E222" t="str">
            <v>LEIOA MOTOR, S.A.</v>
          </cell>
          <cell r="T222">
            <v>0</v>
          </cell>
          <cell r="V222">
            <v>0</v>
          </cell>
          <cell r="X222">
            <v>0</v>
          </cell>
          <cell r="Z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D223" t="str">
            <v>03529</v>
          </cell>
          <cell r="E223" t="str">
            <v>TALLERES TXAPARRO, S.A.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D224" t="str">
            <v>03530</v>
          </cell>
          <cell r="E224" t="str">
            <v>AUTOMOVILES GALINDO, S.A.</v>
          </cell>
          <cell r="T224">
            <v>0</v>
          </cell>
          <cell r="V224">
            <v>0</v>
          </cell>
          <cell r="X224">
            <v>0</v>
          </cell>
          <cell r="Z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D225" t="str">
            <v>03532</v>
          </cell>
          <cell r="E225" t="str">
            <v>GALDAKAUTO, S.L.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D226" t="str">
            <v>03544</v>
          </cell>
          <cell r="E226" t="str">
            <v>AUTO MORIZ, S.A.</v>
          </cell>
          <cell r="T226">
            <v>0</v>
          </cell>
          <cell r="V226">
            <v>0</v>
          </cell>
          <cell r="X226">
            <v>0</v>
          </cell>
          <cell r="Z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D227" t="str">
            <v>03547</v>
          </cell>
          <cell r="E227" t="str">
            <v>AUTO CALAHORRA, S.L.</v>
          </cell>
          <cell r="T227">
            <v>0</v>
          </cell>
          <cell r="V227">
            <v>0</v>
          </cell>
          <cell r="X227">
            <v>0</v>
          </cell>
          <cell r="Z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D228" t="str">
            <v>03586</v>
          </cell>
          <cell r="E228" t="str">
            <v>KEP-AUTO, S.L.</v>
          </cell>
          <cell r="T228">
            <v>0</v>
          </cell>
          <cell r="V228">
            <v>0</v>
          </cell>
          <cell r="X228">
            <v>0</v>
          </cell>
          <cell r="Z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D229" t="str">
            <v>03588</v>
          </cell>
          <cell r="E229" t="str">
            <v>EIBAR MOTOR, S.L.</v>
          </cell>
          <cell r="T229">
            <v>0</v>
          </cell>
          <cell r="V229">
            <v>0</v>
          </cell>
          <cell r="X229">
            <v>0</v>
          </cell>
          <cell r="Z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D230" t="str">
            <v>03593</v>
          </cell>
          <cell r="E230" t="str">
            <v>MOVISA</v>
          </cell>
          <cell r="T230">
            <v>0</v>
          </cell>
          <cell r="V230">
            <v>0</v>
          </cell>
          <cell r="X230">
            <v>0</v>
          </cell>
          <cell r="Z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D231" t="str">
            <v>03594</v>
          </cell>
          <cell r="E231" t="str">
            <v>LAUDIO MOTOR, S.A.</v>
          </cell>
          <cell r="T231">
            <v>0</v>
          </cell>
          <cell r="V231">
            <v>0</v>
          </cell>
          <cell r="X231">
            <v>0</v>
          </cell>
          <cell r="Z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D232" t="str">
            <v>13552</v>
          </cell>
          <cell r="E232" t="str">
            <v>AUTO EGA, S.A.</v>
          </cell>
          <cell r="T232">
            <v>0</v>
          </cell>
          <cell r="V232">
            <v>0</v>
          </cell>
          <cell r="X232">
            <v>0</v>
          </cell>
          <cell r="Z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D233" t="str">
            <v>99999</v>
          </cell>
          <cell r="E233" t="str">
            <v>DC. SEAT (JUAN A. ZURDO)</v>
          </cell>
          <cell r="T233">
            <v>0</v>
          </cell>
          <cell r="V233">
            <v>0</v>
          </cell>
          <cell r="X233">
            <v>0</v>
          </cell>
          <cell r="Z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D234" t="str">
            <v>0A711</v>
          </cell>
          <cell r="E234" t="str">
            <v>MARINEDA MOTOR, S.A.</v>
          </cell>
          <cell r="T234">
            <v>0</v>
          </cell>
          <cell r="V234">
            <v>0</v>
          </cell>
          <cell r="X234">
            <v>0</v>
          </cell>
          <cell r="Z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D235" t="str">
            <v>03702</v>
          </cell>
          <cell r="E235" t="str">
            <v>ROYSAN AUTO, S.A.</v>
          </cell>
          <cell r="T235">
            <v>0</v>
          </cell>
          <cell r="V235">
            <v>0</v>
          </cell>
          <cell r="X235">
            <v>0</v>
          </cell>
          <cell r="Z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D236" t="str">
            <v>03726</v>
          </cell>
          <cell r="E236" t="str">
            <v>AUTOS FERROL, S.A.</v>
          </cell>
          <cell r="T236">
            <v>0</v>
          </cell>
          <cell r="V236">
            <v>0</v>
          </cell>
          <cell r="X236">
            <v>0</v>
          </cell>
          <cell r="Z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D237" t="str">
            <v>03729</v>
          </cell>
          <cell r="E237" t="str">
            <v>COMPOSTELA MOTOR, S.A.</v>
          </cell>
          <cell r="T237">
            <v>0</v>
          </cell>
          <cell r="V237">
            <v>0</v>
          </cell>
          <cell r="X237">
            <v>0</v>
          </cell>
          <cell r="Z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D238" t="str">
            <v>03730</v>
          </cell>
          <cell r="E238" t="str">
            <v>GARAJE VILLARES, S.L.</v>
          </cell>
          <cell r="T238">
            <v>0</v>
          </cell>
          <cell r="V238">
            <v>0</v>
          </cell>
          <cell r="X238">
            <v>0</v>
          </cell>
          <cell r="Z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D239" t="str">
            <v>03735</v>
          </cell>
          <cell r="E239" t="str">
            <v>BREA MOTOR, S.A.</v>
          </cell>
          <cell r="T239">
            <v>0</v>
          </cell>
          <cell r="V239">
            <v>0</v>
          </cell>
          <cell r="X239">
            <v>0</v>
          </cell>
          <cell r="Z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D240" t="str">
            <v>03739</v>
          </cell>
          <cell r="E240" t="str">
            <v>SANCHEZ MOVIL, S.A.</v>
          </cell>
          <cell r="T240">
            <v>0</v>
          </cell>
          <cell r="V240">
            <v>0</v>
          </cell>
          <cell r="X240">
            <v>0</v>
          </cell>
          <cell r="Z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D241" t="str">
            <v>03743</v>
          </cell>
          <cell r="E241" t="str">
            <v>COPER, S.A.</v>
          </cell>
          <cell r="T241">
            <v>0</v>
          </cell>
          <cell r="V241">
            <v>0</v>
          </cell>
          <cell r="X241">
            <v>0</v>
          </cell>
          <cell r="Z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D242" t="str">
            <v>03756</v>
          </cell>
          <cell r="E242" t="str">
            <v>SERTEA, S.A.</v>
          </cell>
          <cell r="T242">
            <v>0</v>
          </cell>
          <cell r="V242">
            <v>0</v>
          </cell>
          <cell r="X242">
            <v>0</v>
          </cell>
          <cell r="Z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D243" t="str">
            <v>03760</v>
          </cell>
          <cell r="E243" t="str">
            <v>TOBIAUTO, S.L.</v>
          </cell>
          <cell r="T243">
            <v>0</v>
          </cell>
          <cell r="V243">
            <v>0</v>
          </cell>
          <cell r="X243">
            <v>0</v>
          </cell>
          <cell r="Z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D244" t="str">
            <v>03764</v>
          </cell>
          <cell r="E244" t="str">
            <v>CATOVA AUTOMOVIL, S.L.</v>
          </cell>
          <cell r="T244">
            <v>0</v>
          </cell>
          <cell r="V244">
            <v>0</v>
          </cell>
          <cell r="X244">
            <v>0</v>
          </cell>
          <cell r="Z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D245" t="str">
            <v>03766</v>
          </cell>
          <cell r="E245" t="str">
            <v>SALVADOR FERNANDEZ DE AUTOMOCI</v>
          </cell>
          <cell r="T245">
            <v>0</v>
          </cell>
          <cell r="V245">
            <v>0</v>
          </cell>
          <cell r="X245">
            <v>0</v>
          </cell>
          <cell r="Z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D246" t="str">
            <v>99999</v>
          </cell>
          <cell r="E246" t="str">
            <v>DC. SEAT (RAMON VAZQUEZ)</v>
          </cell>
          <cell r="T246">
            <v>0</v>
          </cell>
          <cell r="V246">
            <v>0</v>
          </cell>
          <cell r="X246">
            <v>0</v>
          </cell>
          <cell r="Z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D247" t="str">
            <v>0A611</v>
          </cell>
          <cell r="E247" t="str">
            <v>VALLADOLID MOTOR, S.A.</v>
          </cell>
          <cell r="T247">
            <v>0</v>
          </cell>
          <cell r="V247">
            <v>0</v>
          </cell>
          <cell r="X247">
            <v>0</v>
          </cell>
          <cell r="Z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D248" t="str">
            <v>03643</v>
          </cell>
          <cell r="E248" t="str">
            <v>B-AUTO, S.A.</v>
          </cell>
          <cell r="T248">
            <v>0</v>
          </cell>
          <cell r="V248">
            <v>0</v>
          </cell>
          <cell r="X248">
            <v>0</v>
          </cell>
          <cell r="Z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D249" t="str">
            <v>03645</v>
          </cell>
          <cell r="E249" t="str">
            <v>AUTOMOVILES ABAD, S.L.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D250" t="str">
            <v>03646</v>
          </cell>
          <cell r="E250" t="str">
            <v>ELECTRO-SANZ HERMANOS, S.L.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D251" t="str">
            <v>03652</v>
          </cell>
          <cell r="E251" t="str">
            <v>COLLADO SERVICIOS, S.A.</v>
          </cell>
          <cell r="T251">
            <v>0</v>
          </cell>
          <cell r="V251">
            <v>0</v>
          </cell>
          <cell r="X251">
            <v>0</v>
          </cell>
          <cell r="Z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D252" t="str">
            <v>03665</v>
          </cell>
          <cell r="E252" t="str">
            <v>SEAUTO, S.A.</v>
          </cell>
          <cell r="T252">
            <v>0</v>
          </cell>
          <cell r="V252">
            <v>0</v>
          </cell>
          <cell r="X252">
            <v>0</v>
          </cell>
          <cell r="Z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D253" t="str">
            <v>03675</v>
          </cell>
          <cell r="E253" t="str">
            <v>REGIO MOTOR, S.A.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D254" t="str">
            <v>13802</v>
          </cell>
          <cell r="E254" t="str">
            <v>AUTOMASA, S.A.</v>
          </cell>
          <cell r="T254">
            <v>0</v>
          </cell>
          <cell r="V254">
            <v>0</v>
          </cell>
          <cell r="X254">
            <v>0</v>
          </cell>
          <cell r="Z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D255" t="str">
            <v>99999</v>
          </cell>
          <cell r="E255" t="str">
            <v>DC. SEAT (ROBERTO ASENSIO)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D256" t="str">
            <v>80041</v>
          </cell>
          <cell r="E256" t="str">
            <v>COANSA</v>
          </cell>
          <cell r="T256">
            <v>0</v>
          </cell>
          <cell r="V256">
            <v>0</v>
          </cell>
          <cell r="X256">
            <v>0</v>
          </cell>
          <cell r="Z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D257" t="str">
            <v>80046</v>
          </cell>
          <cell r="E257" t="str">
            <v>RAHN ARAUNA, S.A.</v>
          </cell>
          <cell r="T257">
            <v>0</v>
          </cell>
          <cell r="V257">
            <v>0</v>
          </cell>
          <cell r="X257">
            <v>0</v>
          </cell>
          <cell r="Z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D258" t="str">
            <v>80048</v>
          </cell>
          <cell r="E258" t="str">
            <v>CENTRO AUTO CANARIAS 2, S.L.</v>
          </cell>
          <cell r="T258">
            <v>0</v>
          </cell>
          <cell r="V258">
            <v>0</v>
          </cell>
          <cell r="X258">
            <v>0</v>
          </cell>
          <cell r="Z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D259" t="str">
            <v>99999</v>
          </cell>
          <cell r="E259" t="str">
            <v>DC. SEAT (VICTOR MARRERO)</v>
          </cell>
          <cell r="T259">
            <v>0</v>
          </cell>
          <cell r="V259">
            <v>0</v>
          </cell>
          <cell r="X259">
            <v>0</v>
          </cell>
          <cell r="Z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D260" t="str">
            <v>99SSG</v>
          </cell>
          <cell r="E260" t="str">
            <v>ENTREGAS SEAT NO INDENTIFICADA</v>
          </cell>
          <cell r="T260">
            <v>0</v>
          </cell>
          <cell r="V260">
            <v>0</v>
          </cell>
          <cell r="X260">
            <v>0</v>
          </cell>
          <cell r="Z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D261" t="str">
            <v>99999</v>
          </cell>
          <cell r="E261" t="str">
            <v>D. FICTICIO - RED SEAT: GENERA</v>
          </cell>
          <cell r="T261">
            <v>0</v>
          </cell>
          <cell r="V261">
            <v>0</v>
          </cell>
          <cell r="X261">
            <v>0</v>
          </cell>
          <cell r="Z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 t="str">
            <v>99999</v>
          </cell>
          <cell r="E262" t="str">
            <v>RED SEAT - GENERAL</v>
          </cell>
          <cell r="T262">
            <v>0</v>
          </cell>
          <cell r="V262">
            <v>0</v>
          </cell>
          <cell r="X262">
            <v>0</v>
          </cell>
          <cell r="Z262">
            <v>0</v>
          </cell>
          <cell r="AB262">
            <v>0</v>
          </cell>
          <cell r="AD262">
            <v>0</v>
          </cell>
          <cell r="AF262">
            <v>0</v>
          </cell>
        </row>
        <row r="263">
          <cell r="D263" t="str">
            <v>99999</v>
          </cell>
          <cell r="E263" t="str">
            <v>MARCA SEAT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 t="str">
            <v>0300B</v>
          </cell>
          <cell r="E264" t="str">
            <v>MOTOR GOMEZ VILLALBA, S.A.</v>
          </cell>
          <cell r="T264">
            <v>50</v>
          </cell>
          <cell r="V264">
            <v>24</v>
          </cell>
          <cell r="X264">
            <v>1</v>
          </cell>
          <cell r="Z264">
            <v>0</v>
          </cell>
          <cell r="AB264">
            <v>18</v>
          </cell>
          <cell r="AD264">
            <v>5</v>
          </cell>
          <cell r="AF264">
            <v>2</v>
          </cell>
        </row>
        <row r="265">
          <cell r="D265" t="str">
            <v>0300C</v>
          </cell>
          <cell r="E265" t="str">
            <v>COMATRA VEHICULOS COMERCIALES,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D266" t="str">
            <v>0310T</v>
          </cell>
          <cell r="E266" t="str">
            <v>SEALCO MOTOR, S.A.</v>
          </cell>
          <cell r="T266">
            <v>59</v>
          </cell>
          <cell r="V266">
            <v>33</v>
          </cell>
          <cell r="X266">
            <v>1</v>
          </cell>
          <cell r="Z266">
            <v>1</v>
          </cell>
          <cell r="AB266">
            <v>10</v>
          </cell>
          <cell r="AD266">
            <v>6</v>
          </cell>
          <cell r="AF266">
            <v>8</v>
          </cell>
        </row>
        <row r="267">
          <cell r="D267" t="str">
            <v>0311V</v>
          </cell>
          <cell r="E267" t="str">
            <v>NOVO MOTOR, S.A.</v>
          </cell>
          <cell r="T267">
            <v>34</v>
          </cell>
          <cell r="V267">
            <v>18</v>
          </cell>
          <cell r="X267">
            <v>0</v>
          </cell>
          <cell r="Z267">
            <v>0</v>
          </cell>
          <cell r="AB267">
            <v>7</v>
          </cell>
          <cell r="AD267">
            <v>5</v>
          </cell>
          <cell r="AF267">
            <v>4</v>
          </cell>
        </row>
        <row r="268">
          <cell r="D268" t="str">
            <v>03147</v>
          </cell>
          <cell r="E268" t="str">
            <v>MOTOR HISPANO ALEMAN, S.A.</v>
          </cell>
          <cell r="T268">
            <v>5</v>
          </cell>
          <cell r="V268">
            <v>3</v>
          </cell>
          <cell r="X268">
            <v>0</v>
          </cell>
          <cell r="Z268">
            <v>0</v>
          </cell>
          <cell r="AB268">
            <v>0</v>
          </cell>
          <cell r="AD268">
            <v>0</v>
          </cell>
          <cell r="AF268">
            <v>2</v>
          </cell>
        </row>
        <row r="269">
          <cell r="D269" t="str">
            <v>03156</v>
          </cell>
          <cell r="E269" t="str">
            <v>TRESA AUTOMOCION, S.A.</v>
          </cell>
          <cell r="T269">
            <v>64</v>
          </cell>
          <cell r="V269">
            <v>33</v>
          </cell>
          <cell r="X269">
            <v>2</v>
          </cell>
          <cell r="Z269">
            <v>1</v>
          </cell>
          <cell r="AB269">
            <v>13</v>
          </cell>
          <cell r="AD269">
            <v>7</v>
          </cell>
          <cell r="AF269">
            <v>8</v>
          </cell>
        </row>
        <row r="270">
          <cell r="D270" t="str">
            <v>03157</v>
          </cell>
          <cell r="E270" t="str">
            <v>TALLERES MANCHEGOS, S.L.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  <cell r="AD270">
            <v>0</v>
          </cell>
          <cell r="AF270">
            <v>0</v>
          </cell>
        </row>
        <row r="271">
          <cell r="D271" t="str">
            <v>03159</v>
          </cell>
          <cell r="E271" t="str">
            <v>AUTOM. Y SERVICIOS EBORACAR, S</v>
          </cell>
          <cell r="T271">
            <v>7</v>
          </cell>
          <cell r="V271">
            <v>2</v>
          </cell>
          <cell r="X271">
            <v>0</v>
          </cell>
          <cell r="Z271">
            <v>0</v>
          </cell>
          <cell r="AB271">
            <v>0</v>
          </cell>
          <cell r="AD271">
            <v>3</v>
          </cell>
          <cell r="AF271">
            <v>2</v>
          </cell>
        </row>
        <row r="272">
          <cell r="D272" t="str">
            <v>09194</v>
          </cell>
          <cell r="E272" t="str">
            <v>EBORACAR MOTOR SERVS. DE AUTOM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D273" t="str">
            <v>03173</v>
          </cell>
          <cell r="E273" t="str">
            <v>PREMIUM AUTOMOVILES, S.L.</v>
          </cell>
          <cell r="T273">
            <v>0</v>
          </cell>
          <cell r="V273">
            <v>0</v>
          </cell>
          <cell r="X273">
            <v>0</v>
          </cell>
          <cell r="Z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D274" t="str">
            <v>03174</v>
          </cell>
          <cell r="E274" t="str">
            <v>DELGADO LIZCANO, S.L.</v>
          </cell>
          <cell r="T274">
            <v>44</v>
          </cell>
          <cell r="V274">
            <v>18</v>
          </cell>
          <cell r="X274">
            <v>1</v>
          </cell>
          <cell r="Z274">
            <v>2</v>
          </cell>
          <cell r="AB274">
            <v>9</v>
          </cell>
          <cell r="AD274">
            <v>1</v>
          </cell>
          <cell r="AF274">
            <v>13</v>
          </cell>
        </row>
        <row r="275">
          <cell r="D275" t="str">
            <v>0318B</v>
          </cell>
          <cell r="E275" t="str">
            <v>AUPISA WAGEN, S.L.</v>
          </cell>
          <cell r="T275">
            <v>13</v>
          </cell>
          <cell r="V275">
            <v>6</v>
          </cell>
          <cell r="X275">
            <v>0</v>
          </cell>
          <cell r="Z275">
            <v>0</v>
          </cell>
          <cell r="AB275">
            <v>4</v>
          </cell>
          <cell r="AD275">
            <v>0</v>
          </cell>
          <cell r="AF275">
            <v>3</v>
          </cell>
        </row>
        <row r="276">
          <cell r="D276" t="str">
            <v>03185</v>
          </cell>
          <cell r="E276" t="str">
            <v>NU-EZ AUTOMOCION, S.A.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D277" t="str">
            <v>09117</v>
          </cell>
          <cell r="E277" t="str">
            <v>TALLERES JER-NIMO MARTINEZ, S.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D278" t="str">
            <v>09161</v>
          </cell>
          <cell r="E278" t="str">
            <v>MOTOR GOMEZ, S.A.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D279" t="str">
            <v>09167</v>
          </cell>
          <cell r="E279" t="str">
            <v>J.S. SEALCO AUTOMOCI-N, S.L.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D280" t="str">
            <v>09176</v>
          </cell>
          <cell r="E280" t="str">
            <v>YUSTE MOTOR, S. L.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D281" t="str">
            <v>09181</v>
          </cell>
          <cell r="E281" t="str">
            <v>H.P.S. AUTOMOCION, S.L.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D282" t="str">
            <v>09185</v>
          </cell>
          <cell r="E282" t="str">
            <v>GALIAUTO, S.A.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D283" t="str">
            <v>99999</v>
          </cell>
          <cell r="E283" t="str">
            <v>DC. VW-A-SK (CELSO BLANCO)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D284" t="str">
            <v>K9160</v>
          </cell>
          <cell r="E284" t="str">
            <v>BANHER MOTOR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D285" t="str">
            <v>W310W</v>
          </cell>
          <cell r="E285" t="str">
            <v>CASTELLANA WAGEN</v>
          </cell>
          <cell r="T285">
            <v>3</v>
          </cell>
          <cell r="V285">
            <v>3</v>
          </cell>
          <cell r="X285">
            <v>0</v>
          </cell>
          <cell r="Z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 t="str">
            <v>0300A</v>
          </cell>
          <cell r="E286" t="str">
            <v>HERBAN MOTOR, S.A.</v>
          </cell>
          <cell r="T286">
            <v>24</v>
          </cell>
          <cell r="V286">
            <v>12</v>
          </cell>
          <cell r="X286">
            <v>0</v>
          </cell>
          <cell r="Z286">
            <v>2</v>
          </cell>
          <cell r="AB286">
            <v>7</v>
          </cell>
          <cell r="AD286">
            <v>1</v>
          </cell>
          <cell r="AF286">
            <v>2</v>
          </cell>
        </row>
        <row r="287">
          <cell r="D287" t="str">
            <v>0300E</v>
          </cell>
          <cell r="E287" t="str">
            <v>MAVILSA AUTOMOVILES, S.A.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D288" t="str">
            <v>0300F</v>
          </cell>
          <cell r="E288" t="str">
            <v>RODEALER, S.L.</v>
          </cell>
          <cell r="T288">
            <v>22</v>
          </cell>
          <cell r="V288">
            <v>11</v>
          </cell>
          <cell r="X288">
            <v>0</v>
          </cell>
          <cell r="Z288">
            <v>0</v>
          </cell>
          <cell r="AB288">
            <v>4</v>
          </cell>
          <cell r="AD288">
            <v>4</v>
          </cell>
          <cell r="AF288">
            <v>3</v>
          </cell>
        </row>
        <row r="289">
          <cell r="D289" t="str">
            <v>0300M</v>
          </cell>
          <cell r="E289" t="str">
            <v>ALDAUTO CAR, S.A.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D290" t="str">
            <v>0310W</v>
          </cell>
          <cell r="E290" t="str">
            <v>CASTELLANA WAGEN, S.A.</v>
          </cell>
          <cell r="T290">
            <v>158</v>
          </cell>
          <cell r="V290">
            <v>89</v>
          </cell>
          <cell r="X290">
            <v>6</v>
          </cell>
          <cell r="Z290">
            <v>6</v>
          </cell>
          <cell r="AB290">
            <v>23</v>
          </cell>
          <cell r="AD290">
            <v>14</v>
          </cell>
          <cell r="AF290">
            <v>20</v>
          </cell>
        </row>
        <row r="291">
          <cell r="D291" t="str">
            <v>0310Y</v>
          </cell>
          <cell r="E291" t="str">
            <v>ALDAUTO MOTOR, S.A.</v>
          </cell>
          <cell r="T291">
            <v>9</v>
          </cell>
          <cell r="V291">
            <v>3</v>
          </cell>
          <cell r="X291">
            <v>1</v>
          </cell>
          <cell r="Z291">
            <v>0</v>
          </cell>
          <cell r="AB291">
            <v>1</v>
          </cell>
          <cell r="AD291">
            <v>2</v>
          </cell>
          <cell r="AF291">
            <v>2</v>
          </cell>
        </row>
        <row r="292">
          <cell r="D292" t="str">
            <v>03109</v>
          </cell>
          <cell r="E292" t="str">
            <v>VALLEHERMOSO WAGEN, S.A.</v>
          </cell>
          <cell r="T292">
            <v>54</v>
          </cell>
          <cell r="V292">
            <v>41</v>
          </cell>
          <cell r="X292">
            <v>0</v>
          </cell>
          <cell r="Z292">
            <v>1</v>
          </cell>
          <cell r="AB292">
            <v>6</v>
          </cell>
          <cell r="AD292">
            <v>3</v>
          </cell>
          <cell r="AF292">
            <v>3</v>
          </cell>
        </row>
        <row r="293">
          <cell r="D293" t="str">
            <v>0311H</v>
          </cell>
          <cell r="E293" t="str">
            <v>FERPER, S.A.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D294" t="str">
            <v>0300W</v>
          </cell>
          <cell r="E294" t="str">
            <v xml:space="preserve">FERPER, S.L.U.                </v>
          </cell>
          <cell r="T294">
            <v>39</v>
          </cell>
          <cell r="V294">
            <v>19</v>
          </cell>
          <cell r="X294">
            <v>0</v>
          </cell>
          <cell r="Z294">
            <v>0</v>
          </cell>
          <cell r="AB294">
            <v>7</v>
          </cell>
          <cell r="AD294">
            <v>4</v>
          </cell>
          <cell r="AF294">
            <v>9</v>
          </cell>
        </row>
        <row r="295">
          <cell r="D295" t="str">
            <v>0311U</v>
          </cell>
          <cell r="E295" t="str">
            <v>A. BAIGORRI, S.A.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D296" t="str">
            <v>0311W</v>
          </cell>
          <cell r="E296" t="str">
            <v>MOTOR MIRASIERRA, S.A.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D297" t="str">
            <v>09160</v>
          </cell>
          <cell r="E297" t="str">
            <v>BANHER MOTOR, S.A.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D298" t="str">
            <v>09186</v>
          </cell>
          <cell r="E298" t="str">
            <v>LORAN MOTOR, S.L.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D299" t="str">
            <v>99999</v>
          </cell>
          <cell r="E299" t="str">
            <v>DC. VW-A-SK (S.BELLMUNT GAV)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D300" t="str">
            <v>0300D</v>
          </cell>
          <cell r="E300" t="str">
            <v>ARDASA 2.000, S.A.</v>
          </cell>
          <cell r="T300">
            <v>63</v>
          </cell>
          <cell r="V300">
            <v>34</v>
          </cell>
          <cell r="X300">
            <v>0</v>
          </cell>
          <cell r="Z300">
            <v>3</v>
          </cell>
          <cell r="AB300">
            <v>8</v>
          </cell>
          <cell r="AD300">
            <v>11</v>
          </cell>
          <cell r="AF300">
            <v>7</v>
          </cell>
        </row>
        <row r="301">
          <cell r="D301" t="str">
            <v>0300Q</v>
          </cell>
          <cell r="E301" t="str">
            <v>MOTORSAN, S.L.</v>
          </cell>
          <cell r="T301">
            <v>28</v>
          </cell>
          <cell r="V301">
            <v>15</v>
          </cell>
          <cell r="X301">
            <v>1</v>
          </cell>
          <cell r="Z301">
            <v>1</v>
          </cell>
          <cell r="AB301">
            <v>3</v>
          </cell>
          <cell r="AD301">
            <v>8</v>
          </cell>
          <cell r="AF301">
            <v>0</v>
          </cell>
        </row>
        <row r="302">
          <cell r="D302" t="str">
            <v>0300X</v>
          </cell>
          <cell r="E302" t="str">
            <v>M. CONDE PREMIUM, S.L.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D303" t="str">
            <v>0311E</v>
          </cell>
          <cell r="E303" t="str">
            <v>ARDASA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D304" t="str">
            <v>0311N</v>
          </cell>
          <cell r="E304" t="str">
            <v>TOLEAUTO, S.A.</v>
          </cell>
          <cell r="T304">
            <v>40</v>
          </cell>
          <cell r="V304">
            <v>23</v>
          </cell>
          <cell r="X304">
            <v>3</v>
          </cell>
          <cell r="Z304">
            <v>0</v>
          </cell>
          <cell r="AB304">
            <v>4</v>
          </cell>
          <cell r="AD304">
            <v>8</v>
          </cell>
          <cell r="AF304">
            <v>2</v>
          </cell>
        </row>
        <row r="305">
          <cell r="D305" t="str">
            <v>0311P</v>
          </cell>
          <cell r="E305" t="str">
            <v>F. TOME, S.A.</v>
          </cell>
          <cell r="T305">
            <v>122</v>
          </cell>
          <cell r="V305">
            <v>61</v>
          </cell>
          <cell r="X305">
            <v>3</v>
          </cell>
          <cell r="Z305">
            <v>2</v>
          </cell>
          <cell r="AB305">
            <v>20</v>
          </cell>
          <cell r="AD305">
            <v>21</v>
          </cell>
          <cell r="AF305">
            <v>15</v>
          </cell>
        </row>
        <row r="306">
          <cell r="D306" t="str">
            <v>0311Q</v>
          </cell>
          <cell r="E306" t="str">
            <v>JARMAUTO, S.A.</v>
          </cell>
          <cell r="T306">
            <v>57</v>
          </cell>
          <cell r="V306">
            <v>34</v>
          </cell>
          <cell r="X306">
            <v>2</v>
          </cell>
          <cell r="Z306">
            <v>1</v>
          </cell>
          <cell r="AB306">
            <v>6</v>
          </cell>
          <cell r="AD306">
            <v>6</v>
          </cell>
          <cell r="AF306">
            <v>8</v>
          </cell>
        </row>
        <row r="307">
          <cell r="D307" t="str">
            <v>0311X</v>
          </cell>
          <cell r="E307" t="str">
            <v>M. CONDE, S.A.</v>
          </cell>
          <cell r="T307">
            <v>12</v>
          </cell>
          <cell r="V307">
            <v>7</v>
          </cell>
          <cell r="X307">
            <v>1</v>
          </cell>
          <cell r="Z307">
            <v>0</v>
          </cell>
          <cell r="AB307">
            <v>2</v>
          </cell>
          <cell r="AD307">
            <v>1</v>
          </cell>
          <cell r="AF307">
            <v>1</v>
          </cell>
        </row>
        <row r="308">
          <cell r="D308" t="str">
            <v>03168</v>
          </cell>
          <cell r="E308" t="str">
            <v>TURISMOS VILLAR, S.L.</v>
          </cell>
          <cell r="T308">
            <v>11</v>
          </cell>
          <cell r="V308">
            <v>3</v>
          </cell>
          <cell r="X308">
            <v>0</v>
          </cell>
          <cell r="Z308">
            <v>0</v>
          </cell>
          <cell r="AB308">
            <v>1</v>
          </cell>
          <cell r="AD308">
            <v>3</v>
          </cell>
          <cell r="AF308">
            <v>4</v>
          </cell>
        </row>
        <row r="309">
          <cell r="D309" t="str">
            <v>03197</v>
          </cell>
          <cell r="E309" t="str">
            <v>CARFESA</v>
          </cell>
          <cell r="T309">
            <v>28</v>
          </cell>
          <cell r="V309">
            <v>21</v>
          </cell>
          <cell r="X309">
            <v>1</v>
          </cell>
          <cell r="Z309">
            <v>1</v>
          </cell>
          <cell r="AB309">
            <v>3</v>
          </cell>
          <cell r="AD309">
            <v>1</v>
          </cell>
          <cell r="AF309">
            <v>1</v>
          </cell>
        </row>
        <row r="310">
          <cell r="D310" t="str">
            <v>09154</v>
          </cell>
          <cell r="E310" t="str">
            <v>AUTOMOTORES M.S. CONDE, S.L. (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D311" t="str">
            <v>09157</v>
          </cell>
          <cell r="E311" t="str">
            <v>MOTOR-TOM- , S.A.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D312" t="str">
            <v>09162</v>
          </cell>
          <cell r="E312" t="str">
            <v>MOVILSAN VEHICULOS, S.L.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D313" t="str">
            <v>09163</v>
          </cell>
          <cell r="E313" t="str">
            <v>MOTOR PACIFICO, S.A.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D314" t="str">
            <v>09169</v>
          </cell>
          <cell r="E314" t="str">
            <v>MOTOR PACIFICO TOLEDO, S.L.</v>
          </cell>
          <cell r="T314">
            <v>0</v>
          </cell>
          <cell r="V314">
            <v>0</v>
          </cell>
          <cell r="X314">
            <v>0</v>
          </cell>
          <cell r="Z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D315" t="str">
            <v>09182</v>
          </cell>
          <cell r="E315" t="str">
            <v>SANCHEZ CUBAS MOTOR, S.L.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D316" t="str">
            <v>99999</v>
          </cell>
          <cell r="E316" t="str">
            <v>DC. VW-A-SK (DIEGO IBEAS)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D317" t="str">
            <v>W320A</v>
          </cell>
          <cell r="E317" t="str">
            <v>VOLKSWAGEN AUDI ESPA|A,S.A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D318" t="str">
            <v>W320Y</v>
          </cell>
          <cell r="E318" t="str">
            <v>CATALUNYA WAGEN</v>
          </cell>
          <cell r="T318">
            <v>3</v>
          </cell>
          <cell r="V318">
            <v>1</v>
          </cell>
          <cell r="X318">
            <v>0</v>
          </cell>
          <cell r="Z318">
            <v>0</v>
          </cell>
          <cell r="AB318">
            <v>2</v>
          </cell>
          <cell r="AD318">
            <v>0</v>
          </cell>
          <cell r="AF318">
            <v>0</v>
          </cell>
        </row>
        <row r="319">
          <cell r="D319" t="str">
            <v>0320G</v>
          </cell>
          <cell r="E319" t="str">
            <v>SARSA VALLES, S.A.</v>
          </cell>
          <cell r="T319">
            <v>42</v>
          </cell>
          <cell r="V319">
            <v>20</v>
          </cell>
          <cell r="X319">
            <v>0</v>
          </cell>
          <cell r="Z319">
            <v>2</v>
          </cell>
          <cell r="AB319">
            <v>1</v>
          </cell>
          <cell r="AD319">
            <v>5</v>
          </cell>
          <cell r="AF319">
            <v>14</v>
          </cell>
        </row>
        <row r="320">
          <cell r="D320" t="str">
            <v>0320Y</v>
          </cell>
          <cell r="E320" t="str">
            <v>CATALUNYA WAGEN, S.A.</v>
          </cell>
          <cell r="T320">
            <v>76</v>
          </cell>
          <cell r="V320">
            <v>47</v>
          </cell>
          <cell r="X320">
            <v>3</v>
          </cell>
          <cell r="Z320">
            <v>1</v>
          </cell>
          <cell r="AB320">
            <v>9</v>
          </cell>
          <cell r="AD320">
            <v>7</v>
          </cell>
          <cell r="AF320">
            <v>9</v>
          </cell>
        </row>
        <row r="321">
          <cell r="D321" t="str">
            <v>0321G</v>
          </cell>
          <cell r="E321" t="str">
            <v>SUPERWAGEN, S.A.</v>
          </cell>
          <cell r="T321">
            <v>105</v>
          </cell>
          <cell r="V321">
            <v>51</v>
          </cell>
          <cell r="X321">
            <v>4</v>
          </cell>
          <cell r="Z321">
            <v>0</v>
          </cell>
          <cell r="AB321">
            <v>24</v>
          </cell>
          <cell r="AD321">
            <v>5</v>
          </cell>
          <cell r="AF321">
            <v>21</v>
          </cell>
        </row>
        <row r="322">
          <cell r="D322" t="str">
            <v>0321M</v>
          </cell>
          <cell r="E322" t="str">
            <v>AUCO VALLES, S.L.</v>
          </cell>
          <cell r="T322">
            <v>51</v>
          </cell>
          <cell r="V322">
            <v>18</v>
          </cell>
          <cell r="X322">
            <v>1</v>
          </cell>
          <cell r="Z322">
            <v>1</v>
          </cell>
          <cell r="AB322">
            <v>13</v>
          </cell>
          <cell r="AD322">
            <v>3</v>
          </cell>
          <cell r="AF322">
            <v>15</v>
          </cell>
        </row>
        <row r="323">
          <cell r="D323" t="str">
            <v>0322E</v>
          </cell>
          <cell r="E323" t="str">
            <v>RAHN AUTO XXI, S. A.</v>
          </cell>
          <cell r="T323">
            <v>0</v>
          </cell>
          <cell r="V323">
            <v>0</v>
          </cell>
          <cell r="X323">
            <v>0</v>
          </cell>
          <cell r="Z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D324" t="str">
            <v>03260</v>
          </cell>
          <cell r="E324" t="str">
            <v>TALL. GARAJE DALMAU, S.A.</v>
          </cell>
          <cell r="T324">
            <v>14</v>
          </cell>
          <cell r="V324">
            <v>6</v>
          </cell>
          <cell r="X324">
            <v>0</v>
          </cell>
          <cell r="Z324">
            <v>3</v>
          </cell>
          <cell r="AB324">
            <v>0</v>
          </cell>
          <cell r="AD324">
            <v>4</v>
          </cell>
          <cell r="AF324">
            <v>1</v>
          </cell>
        </row>
        <row r="325">
          <cell r="D325" t="str">
            <v>03264</v>
          </cell>
          <cell r="E325" t="str">
            <v>SERVISIMO, S.L.</v>
          </cell>
          <cell r="T325">
            <v>42</v>
          </cell>
          <cell r="V325">
            <v>18</v>
          </cell>
          <cell r="X325">
            <v>1</v>
          </cell>
          <cell r="Z325">
            <v>1</v>
          </cell>
          <cell r="AB325">
            <v>3</v>
          </cell>
          <cell r="AD325">
            <v>2</v>
          </cell>
          <cell r="AF325">
            <v>17</v>
          </cell>
        </row>
        <row r="326">
          <cell r="D326" t="str">
            <v>09206</v>
          </cell>
          <cell r="E326" t="str">
            <v>SARSA MOTOR, S.A.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D327" t="str">
            <v>09219</v>
          </cell>
          <cell r="E327" t="str">
            <v>GRALLA MOTORS, S.A.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D328" t="str">
            <v>09259</v>
          </cell>
          <cell r="E328" t="str">
            <v>AUTODALSER, S.L.</v>
          </cell>
          <cell r="T328">
            <v>0</v>
          </cell>
          <cell r="V328">
            <v>0</v>
          </cell>
          <cell r="X328">
            <v>0</v>
          </cell>
          <cell r="Z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D329" t="str">
            <v>09266</v>
          </cell>
          <cell r="E329" t="str">
            <v>SERVISIMO IGUALADA, S.L.</v>
          </cell>
          <cell r="T329">
            <v>0</v>
          </cell>
          <cell r="V329">
            <v>0</v>
          </cell>
          <cell r="X329">
            <v>0</v>
          </cell>
          <cell r="Z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D330" t="str">
            <v>99999</v>
          </cell>
          <cell r="E330" t="str">
            <v>DC. VW-A-SK (JUAN A.CASAS)</v>
          </cell>
          <cell r="T330">
            <v>0</v>
          </cell>
          <cell r="V330">
            <v>0</v>
          </cell>
          <cell r="X330">
            <v>0</v>
          </cell>
          <cell r="Z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D331" t="str">
            <v>0320Z</v>
          </cell>
          <cell r="E331" t="str">
            <v>PRADES MOTOR MATARO, S.A.</v>
          </cell>
          <cell r="T331">
            <v>53</v>
          </cell>
          <cell r="V331">
            <v>27</v>
          </cell>
          <cell r="X331">
            <v>0</v>
          </cell>
          <cell r="Z331">
            <v>1</v>
          </cell>
          <cell r="AB331">
            <v>9</v>
          </cell>
          <cell r="AD331">
            <v>5</v>
          </cell>
          <cell r="AF331">
            <v>11</v>
          </cell>
        </row>
        <row r="332">
          <cell r="D332" t="str">
            <v>0321A</v>
          </cell>
          <cell r="E332" t="str">
            <v>PRADES MOTOR GRANOLLERS, S.A.</v>
          </cell>
          <cell r="T332">
            <v>69</v>
          </cell>
          <cell r="V332">
            <v>27</v>
          </cell>
          <cell r="X332">
            <v>2</v>
          </cell>
          <cell r="Z332">
            <v>0</v>
          </cell>
          <cell r="AB332">
            <v>13</v>
          </cell>
          <cell r="AD332">
            <v>15</v>
          </cell>
          <cell r="AF332">
            <v>12</v>
          </cell>
        </row>
        <row r="333">
          <cell r="D333" t="str">
            <v>0321C</v>
          </cell>
          <cell r="E333" t="str">
            <v>MOTORSOL MITRE, S.A.</v>
          </cell>
          <cell r="T333">
            <v>11</v>
          </cell>
          <cell r="V333">
            <v>5</v>
          </cell>
          <cell r="X333">
            <v>1</v>
          </cell>
          <cell r="Z333">
            <v>0</v>
          </cell>
          <cell r="AB333">
            <v>4</v>
          </cell>
          <cell r="AD333">
            <v>0</v>
          </cell>
          <cell r="AF333">
            <v>1</v>
          </cell>
        </row>
        <row r="334">
          <cell r="D334" t="str">
            <v>0321H</v>
          </cell>
          <cell r="E334" t="str">
            <v>MOGAUTO, S.A.</v>
          </cell>
          <cell r="T334">
            <v>38</v>
          </cell>
          <cell r="V334">
            <v>20</v>
          </cell>
          <cell r="X334">
            <v>0</v>
          </cell>
          <cell r="Z334">
            <v>0</v>
          </cell>
          <cell r="AB334">
            <v>13</v>
          </cell>
          <cell r="AD334">
            <v>3</v>
          </cell>
          <cell r="AF334">
            <v>2</v>
          </cell>
        </row>
        <row r="335">
          <cell r="D335" t="str">
            <v>0321Y</v>
          </cell>
          <cell r="E335" t="str">
            <v>MOTOR VIC, S.A.</v>
          </cell>
          <cell r="T335">
            <v>25</v>
          </cell>
          <cell r="V335">
            <v>14</v>
          </cell>
          <cell r="X335">
            <v>1</v>
          </cell>
          <cell r="Z335">
            <v>0</v>
          </cell>
          <cell r="AB335">
            <v>5</v>
          </cell>
          <cell r="AD335">
            <v>3</v>
          </cell>
          <cell r="AF335">
            <v>2</v>
          </cell>
        </row>
        <row r="336">
          <cell r="D336" t="str">
            <v>0322B</v>
          </cell>
          <cell r="E336" t="str">
            <v>MOTORSOL IMPORT, S.L.</v>
          </cell>
          <cell r="T336">
            <v>21</v>
          </cell>
          <cell r="V336">
            <v>6</v>
          </cell>
          <cell r="X336">
            <v>0</v>
          </cell>
          <cell r="Z336">
            <v>1</v>
          </cell>
          <cell r="AB336">
            <v>4</v>
          </cell>
          <cell r="AD336">
            <v>4</v>
          </cell>
          <cell r="AF336">
            <v>6</v>
          </cell>
        </row>
        <row r="337">
          <cell r="D337" t="str">
            <v>0322C</v>
          </cell>
          <cell r="E337" t="str">
            <v>MOTORSOL IMPORT VEH. INDUSTRIA</v>
          </cell>
          <cell r="T337">
            <v>0</v>
          </cell>
          <cell r="V337">
            <v>0</v>
          </cell>
          <cell r="X337">
            <v>0</v>
          </cell>
          <cell r="Z337">
            <v>0</v>
          </cell>
          <cell r="AB337">
            <v>0</v>
          </cell>
          <cell r="AD337">
            <v>0</v>
          </cell>
          <cell r="AF337">
            <v>0</v>
          </cell>
        </row>
        <row r="338">
          <cell r="D338" t="str">
            <v>0322J</v>
          </cell>
          <cell r="E338" t="str">
            <v>BARCELONA CENTRIC CARS, S. A.</v>
          </cell>
          <cell r="T338">
            <v>0</v>
          </cell>
          <cell r="V338">
            <v>0</v>
          </cell>
          <cell r="X338">
            <v>0</v>
          </cell>
          <cell r="Z338">
            <v>0</v>
          </cell>
          <cell r="AB338">
            <v>0</v>
          </cell>
          <cell r="AD338">
            <v>0</v>
          </cell>
          <cell r="AF338">
            <v>0</v>
          </cell>
        </row>
        <row r="339">
          <cell r="D339" t="str">
            <v>03248</v>
          </cell>
          <cell r="E339" t="str">
            <v>EWAUTOS, S.A.</v>
          </cell>
          <cell r="T339">
            <v>27</v>
          </cell>
          <cell r="V339">
            <v>11</v>
          </cell>
          <cell r="X339">
            <v>0</v>
          </cell>
          <cell r="Z339">
            <v>1</v>
          </cell>
          <cell r="AB339">
            <v>5</v>
          </cell>
          <cell r="AD339">
            <v>3</v>
          </cell>
          <cell r="AF339">
            <v>7</v>
          </cell>
        </row>
        <row r="340">
          <cell r="D340" t="str">
            <v>03250</v>
          </cell>
          <cell r="E340" t="str">
            <v>AUTOPODIUM, S.A.</v>
          </cell>
          <cell r="T340">
            <v>54</v>
          </cell>
          <cell r="V340">
            <v>21</v>
          </cell>
          <cell r="X340">
            <v>4</v>
          </cell>
          <cell r="Z340">
            <v>1</v>
          </cell>
          <cell r="AB340">
            <v>15</v>
          </cell>
          <cell r="AD340">
            <v>9</v>
          </cell>
          <cell r="AF340">
            <v>4</v>
          </cell>
        </row>
        <row r="341">
          <cell r="D341" t="str">
            <v>09257</v>
          </cell>
          <cell r="E341" t="str">
            <v>MOGADEALER, S.L.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D341">
            <v>0</v>
          </cell>
          <cell r="AF341">
            <v>0</v>
          </cell>
        </row>
        <row r="342">
          <cell r="D342" t="str">
            <v>09258</v>
          </cell>
          <cell r="E342" t="str">
            <v>CAR-F-RMULA D, S.L.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D342">
            <v>0</v>
          </cell>
          <cell r="AF342">
            <v>0</v>
          </cell>
        </row>
        <row r="343">
          <cell r="D343" t="str">
            <v>09263</v>
          </cell>
          <cell r="E343" t="str">
            <v>GRUPAUTO 2.002, S.A.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D343">
            <v>0</v>
          </cell>
          <cell r="AF343">
            <v>0</v>
          </cell>
        </row>
        <row r="344">
          <cell r="D344" t="str">
            <v>09271</v>
          </cell>
          <cell r="E344" t="str">
            <v>MOTORSOL EUROPA, S.A.</v>
          </cell>
          <cell r="T344">
            <v>0</v>
          </cell>
          <cell r="V344">
            <v>0</v>
          </cell>
          <cell r="X344">
            <v>0</v>
          </cell>
          <cell r="Z344">
            <v>0</v>
          </cell>
          <cell r="AB344">
            <v>0</v>
          </cell>
          <cell r="AD344">
            <v>0</v>
          </cell>
          <cell r="AF344">
            <v>0</v>
          </cell>
        </row>
        <row r="345">
          <cell r="D345" t="str">
            <v>09278</v>
          </cell>
          <cell r="E345" t="str">
            <v>ESERMA MOTOR, S.L.</v>
          </cell>
          <cell r="T345">
            <v>0</v>
          </cell>
          <cell r="V345">
            <v>0</v>
          </cell>
          <cell r="X345">
            <v>0</v>
          </cell>
          <cell r="Z345">
            <v>0</v>
          </cell>
          <cell r="AB345">
            <v>0</v>
          </cell>
          <cell r="AD345">
            <v>0</v>
          </cell>
          <cell r="AF345">
            <v>0</v>
          </cell>
        </row>
        <row r="346">
          <cell r="D346" t="str">
            <v>09280</v>
          </cell>
          <cell r="E346" t="str">
            <v>ROVIRA VS MOTOR, S.L.</v>
          </cell>
          <cell r="T346">
            <v>0</v>
          </cell>
          <cell r="V346">
            <v>0</v>
          </cell>
          <cell r="X346">
            <v>0</v>
          </cell>
          <cell r="Z346">
            <v>0</v>
          </cell>
          <cell r="AB346">
            <v>0</v>
          </cell>
          <cell r="AD346">
            <v>0</v>
          </cell>
          <cell r="AF346">
            <v>0</v>
          </cell>
        </row>
        <row r="347">
          <cell r="D347" t="str">
            <v>09282</v>
          </cell>
          <cell r="E347" t="str">
            <v>SELVA MOVIL SL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  <cell r="AD347">
            <v>0</v>
          </cell>
          <cell r="AF347">
            <v>0</v>
          </cell>
        </row>
        <row r="348">
          <cell r="D348" t="str">
            <v>99999</v>
          </cell>
          <cell r="E348" t="str">
            <v>DC. VW-A-SK (JORDI MARIMON)</v>
          </cell>
          <cell r="T348">
            <v>0</v>
          </cell>
          <cell r="V348">
            <v>0</v>
          </cell>
          <cell r="X348">
            <v>0</v>
          </cell>
          <cell r="Z348">
            <v>0</v>
          </cell>
          <cell r="AB348">
            <v>0</v>
          </cell>
          <cell r="AD348">
            <v>0</v>
          </cell>
          <cell r="AF348">
            <v>0</v>
          </cell>
        </row>
        <row r="349">
          <cell r="D349" t="str">
            <v>W3552</v>
          </cell>
          <cell r="E349" t="str">
            <v>TUDAUTO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D349">
            <v>0</v>
          </cell>
          <cell r="AF349">
            <v>0</v>
          </cell>
        </row>
        <row r="350">
          <cell r="D350" t="str">
            <v>03545</v>
          </cell>
          <cell r="E350" t="str">
            <v>RIOJA MOTOR, S.A.</v>
          </cell>
          <cell r="T350">
            <v>31</v>
          </cell>
          <cell r="V350">
            <v>8</v>
          </cell>
          <cell r="X350">
            <v>2</v>
          </cell>
          <cell r="Z350">
            <v>0</v>
          </cell>
          <cell r="AB350">
            <v>1</v>
          </cell>
          <cell r="AD350">
            <v>1</v>
          </cell>
          <cell r="AF350">
            <v>19</v>
          </cell>
        </row>
        <row r="351">
          <cell r="D351" t="str">
            <v>03552</v>
          </cell>
          <cell r="E351" t="str">
            <v>TUDAUTO, S.L.</v>
          </cell>
          <cell r="T351">
            <v>0</v>
          </cell>
          <cell r="V351">
            <v>0</v>
          </cell>
          <cell r="X351">
            <v>0</v>
          </cell>
          <cell r="Z351">
            <v>0</v>
          </cell>
          <cell r="AB351">
            <v>0</v>
          </cell>
          <cell r="AD351">
            <v>0</v>
          </cell>
          <cell r="AF351">
            <v>0</v>
          </cell>
        </row>
        <row r="352">
          <cell r="D352" t="str">
            <v>03801</v>
          </cell>
          <cell r="E352" t="str">
            <v>SARTOPINA, S.A.</v>
          </cell>
          <cell r="T352">
            <v>68</v>
          </cell>
          <cell r="V352">
            <v>22</v>
          </cell>
          <cell r="X352">
            <v>1</v>
          </cell>
          <cell r="Z352">
            <v>1</v>
          </cell>
          <cell r="AB352">
            <v>3</v>
          </cell>
          <cell r="AD352">
            <v>1</v>
          </cell>
          <cell r="AF352">
            <v>40</v>
          </cell>
        </row>
        <row r="353">
          <cell r="D353" t="str">
            <v>03805</v>
          </cell>
          <cell r="E353" t="str">
            <v>AUTO CABRERO HNOS., S.A.</v>
          </cell>
          <cell r="T353">
            <v>14</v>
          </cell>
          <cell r="V353">
            <v>6</v>
          </cell>
          <cell r="X353">
            <v>2</v>
          </cell>
          <cell r="Z353">
            <v>0</v>
          </cell>
          <cell r="AB353">
            <v>3</v>
          </cell>
          <cell r="AD353">
            <v>2</v>
          </cell>
          <cell r="AF353">
            <v>1</v>
          </cell>
        </row>
        <row r="354">
          <cell r="D354" t="str">
            <v>03812</v>
          </cell>
          <cell r="E354" t="str">
            <v>AUTOMOCI-N ARAGONESA, S.L.</v>
          </cell>
          <cell r="T354">
            <v>45</v>
          </cell>
          <cell r="V354">
            <v>18</v>
          </cell>
          <cell r="X354">
            <v>3</v>
          </cell>
          <cell r="Z354">
            <v>2</v>
          </cell>
          <cell r="AB354">
            <v>3</v>
          </cell>
          <cell r="AD354">
            <v>3</v>
          </cell>
          <cell r="AF354">
            <v>16</v>
          </cell>
        </row>
        <row r="355">
          <cell r="D355" t="str">
            <v>03819</v>
          </cell>
          <cell r="E355" t="str">
            <v>BRONCHAL IMPORT, S.A.</v>
          </cell>
          <cell r="T355">
            <v>10</v>
          </cell>
          <cell r="V355">
            <v>5</v>
          </cell>
          <cell r="X355">
            <v>0</v>
          </cell>
          <cell r="Z355">
            <v>2</v>
          </cell>
          <cell r="AB355">
            <v>1</v>
          </cell>
          <cell r="AD355">
            <v>0</v>
          </cell>
          <cell r="AF355">
            <v>2</v>
          </cell>
        </row>
        <row r="356">
          <cell r="D356" t="str">
            <v>03832</v>
          </cell>
          <cell r="E356" t="str">
            <v>AUTOSCA, S.A.</v>
          </cell>
          <cell r="T356">
            <v>0</v>
          </cell>
          <cell r="V356">
            <v>0</v>
          </cell>
          <cell r="X356">
            <v>0</v>
          </cell>
          <cell r="Z356">
            <v>0</v>
          </cell>
          <cell r="AB356">
            <v>0</v>
          </cell>
          <cell r="AD356">
            <v>0</v>
          </cell>
          <cell r="AF356">
            <v>0</v>
          </cell>
        </row>
        <row r="357">
          <cell r="D357" t="str">
            <v>09233</v>
          </cell>
          <cell r="E357" t="str">
            <v>AUTOMOVILES VILLAHERMOSA, S.A.</v>
          </cell>
          <cell r="T357">
            <v>0</v>
          </cell>
          <cell r="V357">
            <v>0</v>
          </cell>
          <cell r="X357">
            <v>0</v>
          </cell>
          <cell r="Z357">
            <v>0</v>
          </cell>
          <cell r="AB357">
            <v>0</v>
          </cell>
          <cell r="AD357">
            <v>0</v>
          </cell>
          <cell r="AF357">
            <v>0</v>
          </cell>
        </row>
        <row r="358">
          <cell r="D358" t="str">
            <v>09264</v>
          </cell>
          <cell r="E358" t="str">
            <v>AUTOMOVILES BRONCHAL, S.A.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D358">
            <v>0</v>
          </cell>
          <cell r="AF358">
            <v>0</v>
          </cell>
        </row>
        <row r="359">
          <cell r="D359" t="str">
            <v>09265</v>
          </cell>
          <cell r="E359" t="str">
            <v>AUTOMOVILES CABRERO HNOS. HUES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D359">
            <v>0</v>
          </cell>
          <cell r="AF359">
            <v>0</v>
          </cell>
        </row>
        <row r="360">
          <cell r="D360" t="str">
            <v>09758</v>
          </cell>
          <cell r="E360" t="str">
            <v>AUTO LEZA, S.A.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D360">
            <v>0</v>
          </cell>
          <cell r="AF360">
            <v>0</v>
          </cell>
        </row>
        <row r="361">
          <cell r="D361" t="str">
            <v>13800</v>
          </cell>
          <cell r="E361" t="str">
            <v>AUTO SERV. SOLANO, S.A.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D361">
            <v>0</v>
          </cell>
          <cell r="AF361">
            <v>0</v>
          </cell>
        </row>
        <row r="362">
          <cell r="D362" t="str">
            <v>99999</v>
          </cell>
          <cell r="E362" t="str">
            <v>DC. VW-A-SK (SILVIA SERRANO)</v>
          </cell>
          <cell r="T362">
            <v>0</v>
          </cell>
          <cell r="V362">
            <v>0</v>
          </cell>
          <cell r="X362">
            <v>0</v>
          </cell>
          <cell r="Z362">
            <v>0</v>
          </cell>
          <cell r="AB362">
            <v>0</v>
          </cell>
          <cell r="AD362">
            <v>0</v>
          </cell>
          <cell r="AF362">
            <v>0</v>
          </cell>
        </row>
        <row r="363">
          <cell r="D363" t="str">
            <v>K9273</v>
          </cell>
          <cell r="E363" t="str">
            <v>LAMPIS AUTOMOCI-, S.L.</v>
          </cell>
          <cell r="T363">
            <v>0</v>
          </cell>
          <cell r="V363">
            <v>0</v>
          </cell>
          <cell r="X363">
            <v>0</v>
          </cell>
          <cell r="Z363">
            <v>0</v>
          </cell>
          <cell r="AB363">
            <v>0</v>
          </cell>
          <cell r="AD363">
            <v>0</v>
          </cell>
          <cell r="AF363">
            <v>0</v>
          </cell>
        </row>
        <row r="364">
          <cell r="D364" t="str">
            <v>W3200</v>
          </cell>
          <cell r="E364" t="str">
            <v>BARNA WAGEN</v>
          </cell>
          <cell r="T364">
            <v>0</v>
          </cell>
          <cell r="V364">
            <v>0</v>
          </cell>
          <cell r="X364">
            <v>0</v>
          </cell>
          <cell r="Z364">
            <v>0</v>
          </cell>
          <cell r="AB364">
            <v>0</v>
          </cell>
          <cell r="AD364">
            <v>0</v>
          </cell>
          <cell r="AF364">
            <v>0</v>
          </cell>
        </row>
        <row r="365">
          <cell r="D365" t="str">
            <v>03200</v>
          </cell>
          <cell r="E365" t="str">
            <v>BARNA WAGEN. S.A.</v>
          </cell>
          <cell r="T365">
            <v>57</v>
          </cell>
          <cell r="V365">
            <v>34</v>
          </cell>
          <cell r="X365">
            <v>1</v>
          </cell>
          <cell r="Z365">
            <v>1</v>
          </cell>
          <cell r="AB365">
            <v>2</v>
          </cell>
          <cell r="AD365">
            <v>3</v>
          </cell>
          <cell r="AF365">
            <v>16</v>
          </cell>
        </row>
        <row r="366">
          <cell r="D366" t="str">
            <v>0321B</v>
          </cell>
          <cell r="E366" t="str">
            <v>CENTRAL IMPORT, S.L.</v>
          </cell>
          <cell r="T366">
            <v>74</v>
          </cell>
          <cell r="V366">
            <v>17</v>
          </cell>
          <cell r="X366">
            <v>1</v>
          </cell>
          <cell r="Z366">
            <v>2</v>
          </cell>
          <cell r="AB366">
            <v>7</v>
          </cell>
          <cell r="AD366">
            <v>9</v>
          </cell>
          <cell r="AF366">
            <v>38</v>
          </cell>
        </row>
        <row r="367">
          <cell r="D367" t="str">
            <v>0321K</v>
          </cell>
          <cell r="E367" t="str">
            <v>RIO IMPORT, S.A.</v>
          </cell>
          <cell r="T367">
            <v>42</v>
          </cell>
          <cell r="V367">
            <v>31</v>
          </cell>
          <cell r="X367">
            <v>0</v>
          </cell>
          <cell r="Z367">
            <v>2</v>
          </cell>
          <cell r="AB367">
            <v>3</v>
          </cell>
          <cell r="AD367">
            <v>3</v>
          </cell>
          <cell r="AF367">
            <v>3</v>
          </cell>
        </row>
        <row r="368">
          <cell r="D368" t="str">
            <v>0321P</v>
          </cell>
          <cell r="E368" t="str">
            <v>AUTOMOVILES DIMARAN, S.A.</v>
          </cell>
          <cell r="T368">
            <v>56</v>
          </cell>
          <cell r="V368">
            <v>12</v>
          </cell>
          <cell r="X368">
            <v>1</v>
          </cell>
          <cell r="Z368">
            <v>1</v>
          </cell>
          <cell r="AB368">
            <v>7</v>
          </cell>
          <cell r="AD368">
            <v>1</v>
          </cell>
          <cell r="AF368">
            <v>34</v>
          </cell>
        </row>
        <row r="369">
          <cell r="D369" t="str">
            <v>0322H</v>
          </cell>
          <cell r="E369" t="str">
            <v>CARHAUS, S. L.</v>
          </cell>
          <cell r="T369">
            <v>70</v>
          </cell>
          <cell r="V369">
            <v>40</v>
          </cell>
          <cell r="X369">
            <v>1</v>
          </cell>
          <cell r="Z369">
            <v>1</v>
          </cell>
          <cell r="AB369">
            <v>8</v>
          </cell>
          <cell r="AD369">
            <v>8</v>
          </cell>
          <cell r="AF369">
            <v>12</v>
          </cell>
        </row>
        <row r="370">
          <cell r="D370" t="str">
            <v>03276</v>
          </cell>
          <cell r="E370" t="str">
            <v>COMERCIAL PEBEX, S,A.</v>
          </cell>
          <cell r="T370">
            <v>45</v>
          </cell>
          <cell r="V370">
            <v>9</v>
          </cell>
          <cell r="X370">
            <v>2</v>
          </cell>
          <cell r="Z370">
            <v>0</v>
          </cell>
          <cell r="AB370">
            <v>13</v>
          </cell>
          <cell r="AD370">
            <v>6</v>
          </cell>
          <cell r="AF370">
            <v>15</v>
          </cell>
        </row>
        <row r="371">
          <cell r="D371" t="str">
            <v>03278</v>
          </cell>
          <cell r="E371" t="str">
            <v>MERKAMOTOR TORTOSA, S.A.</v>
          </cell>
          <cell r="T371">
            <v>16</v>
          </cell>
          <cell r="V371">
            <v>5</v>
          </cell>
          <cell r="X371">
            <v>0</v>
          </cell>
          <cell r="Z371">
            <v>1</v>
          </cell>
          <cell r="AB371">
            <v>2</v>
          </cell>
          <cell r="AD371">
            <v>2</v>
          </cell>
          <cell r="AF371">
            <v>6</v>
          </cell>
        </row>
        <row r="372">
          <cell r="D372" t="str">
            <v>03279</v>
          </cell>
          <cell r="E372" t="str">
            <v>AUTOMOCION MARVI, S.A.</v>
          </cell>
          <cell r="T372">
            <v>55</v>
          </cell>
          <cell r="V372">
            <v>18</v>
          </cell>
          <cell r="X372">
            <v>1</v>
          </cell>
          <cell r="Z372">
            <v>0</v>
          </cell>
          <cell r="AB372">
            <v>13</v>
          </cell>
          <cell r="AD372">
            <v>9</v>
          </cell>
          <cell r="AF372">
            <v>14</v>
          </cell>
        </row>
        <row r="373">
          <cell r="D373" t="str">
            <v>03285</v>
          </cell>
          <cell r="E373" t="str">
            <v>AUTOMOVILES BERMAR, S.A.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  <cell r="AD373">
            <v>0</v>
          </cell>
          <cell r="AF373">
            <v>0</v>
          </cell>
        </row>
        <row r="374">
          <cell r="D374" t="str">
            <v>09269</v>
          </cell>
          <cell r="E374" t="str">
            <v>AUTO GARAU, S.L.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  <cell r="AD374">
            <v>0</v>
          </cell>
          <cell r="AF374">
            <v>0</v>
          </cell>
        </row>
        <row r="375">
          <cell r="D375" t="str">
            <v>09273</v>
          </cell>
          <cell r="E375" t="str">
            <v>LAMPIS AUTOMOCI-, S. L.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  <cell r="AD375">
            <v>0</v>
          </cell>
          <cell r="AF375">
            <v>0</v>
          </cell>
        </row>
        <row r="376">
          <cell r="D376" t="str">
            <v>09279</v>
          </cell>
          <cell r="E376" t="str">
            <v>AUTOMOBILS AUTOCAM, S.L.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0</v>
          </cell>
          <cell r="AD376">
            <v>0</v>
          </cell>
          <cell r="AF376">
            <v>0</v>
          </cell>
        </row>
        <row r="377">
          <cell r="D377" t="str">
            <v>99999</v>
          </cell>
          <cell r="E377" t="str">
            <v>DC. VW-A-SK (JUAN M.BARBA)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D377">
            <v>0</v>
          </cell>
          <cell r="AF377">
            <v>0</v>
          </cell>
        </row>
        <row r="378">
          <cell r="D378" t="str">
            <v>0323F</v>
          </cell>
          <cell r="E378" t="str">
            <v>NOVOMOTOR EIVISSA, S.A. (EIVIM</v>
          </cell>
          <cell r="T378">
            <v>15</v>
          </cell>
          <cell r="V378">
            <v>5</v>
          </cell>
          <cell r="X378">
            <v>0</v>
          </cell>
          <cell r="Z378">
            <v>0</v>
          </cell>
          <cell r="AB378">
            <v>2</v>
          </cell>
          <cell r="AD378">
            <v>4</v>
          </cell>
          <cell r="AF378">
            <v>4</v>
          </cell>
        </row>
        <row r="379">
          <cell r="D379" t="str">
            <v>0323I</v>
          </cell>
          <cell r="E379" t="str">
            <v>GERMOVIL, S.A.</v>
          </cell>
          <cell r="T379">
            <v>32</v>
          </cell>
          <cell r="V379">
            <v>12</v>
          </cell>
          <cell r="X379">
            <v>0</v>
          </cell>
          <cell r="Z379">
            <v>0</v>
          </cell>
          <cell r="AB379">
            <v>8</v>
          </cell>
          <cell r="AD379">
            <v>8</v>
          </cell>
          <cell r="AF379">
            <v>4</v>
          </cell>
        </row>
        <row r="380">
          <cell r="D380" t="str">
            <v>0323L</v>
          </cell>
          <cell r="E380" t="str">
            <v>FILLS DE M. MOYA, S.L. (MOGAL</v>
          </cell>
          <cell r="T380">
            <v>23</v>
          </cell>
          <cell r="V380">
            <v>14</v>
          </cell>
          <cell r="X380">
            <v>0</v>
          </cell>
          <cell r="Z380">
            <v>1</v>
          </cell>
          <cell r="AB380">
            <v>5</v>
          </cell>
          <cell r="AD380">
            <v>3</v>
          </cell>
          <cell r="AF380">
            <v>0</v>
          </cell>
        </row>
        <row r="381">
          <cell r="D381" t="str">
            <v>0323N</v>
          </cell>
          <cell r="E381" t="str">
            <v>AWAUTO, S.L.</v>
          </cell>
          <cell r="T381">
            <v>41</v>
          </cell>
          <cell r="V381">
            <v>25</v>
          </cell>
          <cell r="X381">
            <v>0</v>
          </cell>
          <cell r="Z381">
            <v>1</v>
          </cell>
          <cell r="AB381">
            <v>4</v>
          </cell>
          <cell r="AD381">
            <v>7</v>
          </cell>
          <cell r="AF381">
            <v>4</v>
          </cell>
        </row>
        <row r="382">
          <cell r="D382" t="str">
            <v>0323P</v>
          </cell>
          <cell r="E382" t="str">
            <v>MEDEA MOTOR, S.A.</v>
          </cell>
          <cell r="T382">
            <v>2</v>
          </cell>
          <cell r="V382">
            <v>1</v>
          </cell>
          <cell r="X382">
            <v>0</v>
          </cell>
          <cell r="Z382">
            <v>0</v>
          </cell>
          <cell r="AB382">
            <v>1</v>
          </cell>
          <cell r="AD382">
            <v>0</v>
          </cell>
          <cell r="AF382">
            <v>0</v>
          </cell>
        </row>
        <row r="383">
          <cell r="D383" t="str">
            <v>09261</v>
          </cell>
          <cell r="E383" t="str">
            <v>AUTOS MISTALIA, S.L.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D383">
            <v>0</v>
          </cell>
          <cell r="AF383">
            <v>0</v>
          </cell>
        </row>
        <row r="384">
          <cell r="D384" t="str">
            <v>09272</v>
          </cell>
          <cell r="E384" t="str">
            <v>DOVE MOTOR, S.L.</v>
          </cell>
          <cell r="T384">
            <v>0</v>
          </cell>
          <cell r="V384">
            <v>0</v>
          </cell>
          <cell r="X384">
            <v>0</v>
          </cell>
          <cell r="Z384">
            <v>0</v>
          </cell>
          <cell r="AB384">
            <v>0</v>
          </cell>
          <cell r="AD384">
            <v>0</v>
          </cell>
          <cell r="AF384">
            <v>0</v>
          </cell>
        </row>
        <row r="385">
          <cell r="D385" t="str">
            <v>99999</v>
          </cell>
          <cell r="E385" t="str">
            <v>DC. VW-A-SK (LUIS E.ALEJO)</v>
          </cell>
          <cell r="T385">
            <v>0</v>
          </cell>
          <cell r="V385">
            <v>0</v>
          </cell>
          <cell r="X385">
            <v>0</v>
          </cell>
          <cell r="Z385">
            <v>0</v>
          </cell>
          <cell r="AB385">
            <v>0</v>
          </cell>
          <cell r="AD385">
            <v>0</v>
          </cell>
          <cell r="AF385">
            <v>0</v>
          </cell>
        </row>
        <row r="386">
          <cell r="D386" t="str">
            <v>0330C</v>
          </cell>
          <cell r="E386" t="str">
            <v>ALZIRA IMPORT, S.L.</v>
          </cell>
          <cell r="T386">
            <v>31</v>
          </cell>
          <cell r="V386">
            <v>16</v>
          </cell>
          <cell r="X386">
            <v>1</v>
          </cell>
          <cell r="Z386">
            <v>1</v>
          </cell>
          <cell r="AB386">
            <v>4</v>
          </cell>
          <cell r="AD386">
            <v>3</v>
          </cell>
          <cell r="AF386">
            <v>6</v>
          </cell>
        </row>
        <row r="387">
          <cell r="D387" t="str">
            <v>0330N</v>
          </cell>
          <cell r="E387" t="str">
            <v>VOLCENTER VALENCIA, S.L.</v>
          </cell>
          <cell r="T387">
            <v>66</v>
          </cell>
          <cell r="V387">
            <v>34</v>
          </cell>
          <cell r="X387">
            <v>3</v>
          </cell>
          <cell r="Z387">
            <v>0</v>
          </cell>
          <cell r="AB387">
            <v>6</v>
          </cell>
          <cell r="AD387">
            <v>7</v>
          </cell>
          <cell r="AF387">
            <v>16</v>
          </cell>
        </row>
        <row r="388">
          <cell r="D388" t="str">
            <v>03302</v>
          </cell>
          <cell r="E388" t="str">
            <v>AUTOVAL, S.A.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D388">
            <v>0</v>
          </cell>
          <cell r="AF388">
            <v>0</v>
          </cell>
        </row>
        <row r="389">
          <cell r="D389" t="str">
            <v>03319</v>
          </cell>
          <cell r="E389" t="str">
            <v>VASAUTO, S.A.</v>
          </cell>
          <cell r="T389">
            <v>40</v>
          </cell>
          <cell r="V389">
            <v>26</v>
          </cell>
          <cell r="X389">
            <v>1</v>
          </cell>
          <cell r="Z389">
            <v>0</v>
          </cell>
          <cell r="AB389">
            <v>3</v>
          </cell>
          <cell r="AD389">
            <v>5</v>
          </cell>
          <cell r="AF389">
            <v>5</v>
          </cell>
        </row>
        <row r="390">
          <cell r="D390" t="str">
            <v>03321</v>
          </cell>
          <cell r="E390" t="str">
            <v>CHUYVAL, S.L.</v>
          </cell>
          <cell r="T390">
            <v>19</v>
          </cell>
          <cell r="V390">
            <v>5</v>
          </cell>
          <cell r="X390">
            <v>0</v>
          </cell>
          <cell r="Z390">
            <v>0</v>
          </cell>
          <cell r="AB390">
            <v>4</v>
          </cell>
          <cell r="AD390">
            <v>5</v>
          </cell>
          <cell r="AF390">
            <v>5</v>
          </cell>
        </row>
        <row r="391">
          <cell r="D391" t="str">
            <v>03325</v>
          </cell>
          <cell r="E391" t="str">
            <v>ALCOI WAGEN, S.L.</v>
          </cell>
          <cell r="T391">
            <v>19</v>
          </cell>
          <cell r="V391">
            <v>1</v>
          </cell>
          <cell r="X391">
            <v>0</v>
          </cell>
          <cell r="Z391">
            <v>1</v>
          </cell>
          <cell r="AB391">
            <v>6</v>
          </cell>
          <cell r="AD391">
            <v>4</v>
          </cell>
          <cell r="AF391">
            <v>7</v>
          </cell>
        </row>
        <row r="392">
          <cell r="D392" t="str">
            <v>03332</v>
          </cell>
          <cell r="E392" t="str">
            <v>WAGEN MOTORS, S.A.</v>
          </cell>
          <cell r="T392">
            <v>43</v>
          </cell>
          <cell r="V392">
            <v>25</v>
          </cell>
          <cell r="X392">
            <v>0</v>
          </cell>
          <cell r="Z392">
            <v>4</v>
          </cell>
          <cell r="AB392">
            <v>7</v>
          </cell>
          <cell r="AD392">
            <v>6</v>
          </cell>
          <cell r="AF392">
            <v>1</v>
          </cell>
        </row>
        <row r="393">
          <cell r="D393" t="str">
            <v>03334</v>
          </cell>
          <cell r="E393" t="str">
            <v>LEVANTE WAGEN, S.A.</v>
          </cell>
          <cell r="T393">
            <v>102</v>
          </cell>
          <cell r="V393">
            <v>38</v>
          </cell>
          <cell r="X393">
            <v>2</v>
          </cell>
          <cell r="Z393">
            <v>1</v>
          </cell>
          <cell r="AB393">
            <v>26</v>
          </cell>
          <cell r="AD393">
            <v>21</v>
          </cell>
          <cell r="AF393">
            <v>14</v>
          </cell>
        </row>
        <row r="394">
          <cell r="D394" t="str">
            <v>03335</v>
          </cell>
          <cell r="E394" t="str">
            <v>TALLERS XATIVA, S.A.</v>
          </cell>
          <cell r="T394">
            <v>38</v>
          </cell>
          <cell r="V394">
            <v>6</v>
          </cell>
          <cell r="X394">
            <v>1</v>
          </cell>
          <cell r="Z394">
            <v>0</v>
          </cell>
          <cell r="AB394">
            <v>6</v>
          </cell>
          <cell r="AD394">
            <v>7</v>
          </cell>
          <cell r="AF394">
            <v>18</v>
          </cell>
        </row>
        <row r="395">
          <cell r="D395" t="str">
            <v>03336</v>
          </cell>
          <cell r="E395" t="str">
            <v>GANDIA MOTORS, S.A.</v>
          </cell>
          <cell r="T395">
            <v>18</v>
          </cell>
          <cell r="V395">
            <v>10</v>
          </cell>
          <cell r="X395">
            <v>0</v>
          </cell>
          <cell r="Z395">
            <v>0</v>
          </cell>
          <cell r="AB395">
            <v>1</v>
          </cell>
          <cell r="AD395">
            <v>3</v>
          </cell>
          <cell r="AF395">
            <v>4</v>
          </cell>
        </row>
        <row r="396">
          <cell r="D396" t="str">
            <v>03362</v>
          </cell>
          <cell r="E396" t="str">
            <v>AUTO REAL, S.A.</v>
          </cell>
          <cell r="T396">
            <v>29</v>
          </cell>
          <cell r="V396">
            <v>19</v>
          </cell>
          <cell r="X396">
            <v>0</v>
          </cell>
          <cell r="Z396">
            <v>1</v>
          </cell>
          <cell r="AB396">
            <v>4</v>
          </cell>
          <cell r="AD396">
            <v>3</v>
          </cell>
          <cell r="AF396">
            <v>2</v>
          </cell>
        </row>
        <row r="397">
          <cell r="D397" t="str">
            <v>03363</v>
          </cell>
          <cell r="E397" t="str">
            <v>MARZA, S.L.</v>
          </cell>
          <cell r="T397">
            <v>33</v>
          </cell>
          <cell r="V397">
            <v>13</v>
          </cell>
          <cell r="X397">
            <v>1</v>
          </cell>
          <cell r="Z397">
            <v>2</v>
          </cell>
          <cell r="AB397">
            <v>2</v>
          </cell>
          <cell r="AD397">
            <v>4</v>
          </cell>
          <cell r="AF397">
            <v>11</v>
          </cell>
        </row>
        <row r="398">
          <cell r="D398" t="str">
            <v>09147</v>
          </cell>
          <cell r="E398" t="str">
            <v>SELGAS MOTOR, S.L.</v>
          </cell>
          <cell r="T398">
            <v>0</v>
          </cell>
          <cell r="V398">
            <v>0</v>
          </cell>
          <cell r="X398">
            <v>0</v>
          </cell>
          <cell r="Z398">
            <v>0</v>
          </cell>
          <cell r="AB398">
            <v>0</v>
          </cell>
          <cell r="AD398">
            <v>0</v>
          </cell>
          <cell r="AF398">
            <v>0</v>
          </cell>
        </row>
        <row r="399">
          <cell r="D399" t="str">
            <v>09149</v>
          </cell>
          <cell r="E399" t="str">
            <v>GUCONSA AUTO, S.A.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D399">
            <v>0</v>
          </cell>
          <cell r="AF399">
            <v>0</v>
          </cell>
        </row>
        <row r="400">
          <cell r="D400" t="str">
            <v>09156</v>
          </cell>
          <cell r="E400" t="str">
            <v>SERVIX-TIVA, S.L.</v>
          </cell>
          <cell r="T400">
            <v>0</v>
          </cell>
          <cell r="V400">
            <v>0</v>
          </cell>
          <cell r="X400">
            <v>0</v>
          </cell>
          <cell r="Z400">
            <v>0</v>
          </cell>
          <cell r="AB400">
            <v>0</v>
          </cell>
          <cell r="AD400">
            <v>0</v>
          </cell>
          <cell r="AF400">
            <v>0</v>
          </cell>
        </row>
        <row r="401">
          <cell r="D401" t="str">
            <v>09165</v>
          </cell>
          <cell r="E401" t="str">
            <v>MARIOLA MOTOR, S.L.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  <cell r="AD401">
            <v>0</v>
          </cell>
          <cell r="AF401">
            <v>0</v>
          </cell>
        </row>
        <row r="402">
          <cell r="D402" t="str">
            <v>09172</v>
          </cell>
          <cell r="E402" t="str">
            <v>LLANO MOTOR, S.A.</v>
          </cell>
          <cell r="T402">
            <v>0</v>
          </cell>
          <cell r="V402">
            <v>0</v>
          </cell>
          <cell r="X402">
            <v>0</v>
          </cell>
          <cell r="Z402">
            <v>0</v>
          </cell>
          <cell r="AB402">
            <v>0</v>
          </cell>
          <cell r="AD402">
            <v>0</v>
          </cell>
          <cell r="AF402">
            <v>0</v>
          </cell>
        </row>
        <row r="403">
          <cell r="D403" t="str">
            <v>09179</v>
          </cell>
          <cell r="E403" t="str">
            <v>CHUYVAL AUTO, S.L.</v>
          </cell>
          <cell r="T403">
            <v>0</v>
          </cell>
          <cell r="V403">
            <v>0</v>
          </cell>
          <cell r="X403">
            <v>0</v>
          </cell>
          <cell r="Z403">
            <v>0</v>
          </cell>
          <cell r="AB403">
            <v>0</v>
          </cell>
          <cell r="AD403">
            <v>0</v>
          </cell>
          <cell r="AF403">
            <v>0</v>
          </cell>
        </row>
        <row r="404">
          <cell r="D404" t="str">
            <v>09267</v>
          </cell>
          <cell r="E404" t="str">
            <v>MARZA IMPORT, S.A.</v>
          </cell>
          <cell r="T404">
            <v>0</v>
          </cell>
          <cell r="V404">
            <v>0</v>
          </cell>
          <cell r="X404">
            <v>0</v>
          </cell>
          <cell r="Z404">
            <v>0</v>
          </cell>
          <cell r="AB404">
            <v>0</v>
          </cell>
          <cell r="AD404">
            <v>0</v>
          </cell>
          <cell r="AF404">
            <v>0</v>
          </cell>
        </row>
        <row r="405">
          <cell r="D405" t="str">
            <v>99999</v>
          </cell>
          <cell r="E405" t="str">
            <v>DC. VW-A-SK (M.MARTINEZ MORENO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D405">
            <v>0</v>
          </cell>
          <cell r="AF405">
            <v>0</v>
          </cell>
        </row>
        <row r="406">
          <cell r="D406" t="str">
            <v>03327</v>
          </cell>
          <cell r="E406" t="str">
            <v>ELMOVIL, S.A.</v>
          </cell>
          <cell r="T406">
            <v>12</v>
          </cell>
          <cell r="V406">
            <v>6</v>
          </cell>
          <cell r="X406">
            <v>3</v>
          </cell>
          <cell r="Z406">
            <v>1</v>
          </cell>
          <cell r="AB406">
            <v>2</v>
          </cell>
          <cell r="AD406">
            <v>0</v>
          </cell>
          <cell r="AF406">
            <v>0</v>
          </cell>
        </row>
        <row r="407">
          <cell r="D407" t="str">
            <v>0335C</v>
          </cell>
          <cell r="E407" t="str">
            <v>SALA HERMANOS IMPORT, S.L.</v>
          </cell>
          <cell r="T407">
            <v>0</v>
          </cell>
          <cell r="V407">
            <v>0</v>
          </cell>
          <cell r="X407">
            <v>0</v>
          </cell>
          <cell r="Z407">
            <v>0</v>
          </cell>
          <cell r="AB407">
            <v>0</v>
          </cell>
          <cell r="AD407">
            <v>0</v>
          </cell>
          <cell r="AF407">
            <v>0</v>
          </cell>
        </row>
        <row r="408">
          <cell r="D408" t="str">
            <v>03353</v>
          </cell>
          <cell r="E408" t="str">
            <v>EUROWAGEN ALICANTINA, S.A.U.</v>
          </cell>
          <cell r="T408">
            <v>50</v>
          </cell>
          <cell r="V408">
            <v>13</v>
          </cell>
          <cell r="X408">
            <v>0</v>
          </cell>
          <cell r="Z408">
            <v>2</v>
          </cell>
          <cell r="AB408">
            <v>4</v>
          </cell>
          <cell r="AD408">
            <v>9</v>
          </cell>
          <cell r="AF408">
            <v>22</v>
          </cell>
        </row>
        <row r="409">
          <cell r="D409" t="str">
            <v>03354</v>
          </cell>
          <cell r="E409" t="str">
            <v>SALA HERMANOS, S.A.</v>
          </cell>
          <cell r="T409">
            <v>66</v>
          </cell>
          <cell r="V409">
            <v>18</v>
          </cell>
          <cell r="X409">
            <v>3</v>
          </cell>
          <cell r="Z409">
            <v>0</v>
          </cell>
          <cell r="AB409">
            <v>13</v>
          </cell>
          <cell r="AD409">
            <v>8</v>
          </cell>
          <cell r="AF409">
            <v>24</v>
          </cell>
        </row>
        <row r="410">
          <cell r="D410" t="str">
            <v>03356</v>
          </cell>
          <cell r="E410" t="str">
            <v>AUTOMOCION OLEZA, S.A.</v>
          </cell>
          <cell r="T410">
            <v>0</v>
          </cell>
          <cell r="V410">
            <v>0</v>
          </cell>
          <cell r="X410">
            <v>0</v>
          </cell>
          <cell r="Z410">
            <v>0</v>
          </cell>
          <cell r="AB410">
            <v>0</v>
          </cell>
          <cell r="AD410">
            <v>0</v>
          </cell>
          <cell r="AF410">
            <v>0</v>
          </cell>
        </row>
        <row r="411">
          <cell r="D411" t="str">
            <v>03357</v>
          </cell>
          <cell r="E411" t="str">
            <v>SERRAMOVIL, S.A.</v>
          </cell>
          <cell r="T411">
            <v>35</v>
          </cell>
          <cell r="V411">
            <v>14</v>
          </cell>
          <cell r="X411">
            <v>4</v>
          </cell>
          <cell r="Z411">
            <v>1</v>
          </cell>
          <cell r="AB411">
            <v>7</v>
          </cell>
          <cell r="AD411">
            <v>7</v>
          </cell>
          <cell r="AF411">
            <v>2</v>
          </cell>
        </row>
        <row r="412">
          <cell r="D412" t="str">
            <v>03358</v>
          </cell>
          <cell r="E412" t="str">
            <v>RUBIO M-VIL, S.L.</v>
          </cell>
          <cell r="T412">
            <v>23</v>
          </cell>
          <cell r="V412">
            <v>8</v>
          </cell>
          <cell r="X412">
            <v>2</v>
          </cell>
          <cell r="Z412">
            <v>0</v>
          </cell>
          <cell r="AB412">
            <v>2</v>
          </cell>
          <cell r="AD412">
            <v>8</v>
          </cell>
          <cell r="AF412">
            <v>3</v>
          </cell>
        </row>
        <row r="413">
          <cell r="D413" t="str">
            <v>03385</v>
          </cell>
          <cell r="E413" t="str">
            <v>HUERTAS MOTOR, S.A.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  <cell r="AD413">
            <v>0</v>
          </cell>
          <cell r="AF413">
            <v>0</v>
          </cell>
        </row>
        <row r="414">
          <cell r="D414" t="str">
            <v>03394</v>
          </cell>
          <cell r="E414" t="str">
            <v>HUERTAS MOTOR, S.A.</v>
          </cell>
          <cell r="T414">
            <v>79</v>
          </cell>
          <cell r="V414">
            <v>40</v>
          </cell>
          <cell r="X414">
            <v>5</v>
          </cell>
          <cell r="Z414">
            <v>4</v>
          </cell>
          <cell r="AB414">
            <v>12</v>
          </cell>
          <cell r="AD414">
            <v>9</v>
          </cell>
          <cell r="AF414">
            <v>9</v>
          </cell>
        </row>
        <row r="415">
          <cell r="D415" t="str">
            <v>03386</v>
          </cell>
          <cell r="E415" t="str">
            <v>HUERTAS MOTOR, S.A.</v>
          </cell>
          <cell r="T415">
            <v>0</v>
          </cell>
          <cell r="V415">
            <v>0</v>
          </cell>
          <cell r="X415">
            <v>0</v>
          </cell>
          <cell r="Z415">
            <v>0</v>
          </cell>
          <cell r="AB415">
            <v>0</v>
          </cell>
          <cell r="AD415">
            <v>0</v>
          </cell>
          <cell r="AF415">
            <v>0</v>
          </cell>
        </row>
        <row r="416">
          <cell r="D416" t="str">
            <v>03393</v>
          </cell>
          <cell r="E416" t="str">
            <v>HUERTAS MOTOR, S.A.</v>
          </cell>
          <cell r="T416">
            <v>50</v>
          </cell>
          <cell r="V416">
            <v>21</v>
          </cell>
          <cell r="X416">
            <v>3</v>
          </cell>
          <cell r="Z416">
            <v>2</v>
          </cell>
          <cell r="AB416">
            <v>10</v>
          </cell>
          <cell r="AD416">
            <v>5</v>
          </cell>
          <cell r="AF416">
            <v>9</v>
          </cell>
        </row>
        <row r="417">
          <cell r="D417" t="str">
            <v>03388</v>
          </cell>
          <cell r="E417" t="str">
            <v>PUJANTE MOTOR, S.L.</v>
          </cell>
          <cell r="T417">
            <v>54</v>
          </cell>
          <cell r="V417">
            <v>18</v>
          </cell>
          <cell r="X417">
            <v>0</v>
          </cell>
          <cell r="Z417">
            <v>1</v>
          </cell>
          <cell r="AB417">
            <v>7</v>
          </cell>
          <cell r="AD417">
            <v>11</v>
          </cell>
          <cell r="AF417">
            <v>17</v>
          </cell>
        </row>
        <row r="418">
          <cell r="D418" t="str">
            <v>03932</v>
          </cell>
          <cell r="E418" t="str">
            <v>VERA IMPORT, S.A.</v>
          </cell>
          <cell r="T418">
            <v>29</v>
          </cell>
          <cell r="V418">
            <v>8</v>
          </cell>
          <cell r="X418">
            <v>1</v>
          </cell>
          <cell r="Z418">
            <v>0</v>
          </cell>
          <cell r="AB418">
            <v>2</v>
          </cell>
          <cell r="AD418">
            <v>2</v>
          </cell>
          <cell r="AF418">
            <v>16</v>
          </cell>
        </row>
        <row r="419">
          <cell r="D419" t="str">
            <v>09151</v>
          </cell>
          <cell r="E419" t="str">
            <v>AUTOMOVIL CENTER, S.A.</v>
          </cell>
          <cell r="T419">
            <v>0</v>
          </cell>
          <cell r="V419">
            <v>0</v>
          </cell>
          <cell r="X419">
            <v>0</v>
          </cell>
          <cell r="Z419">
            <v>0</v>
          </cell>
          <cell r="AB419">
            <v>0</v>
          </cell>
          <cell r="AD419">
            <v>0</v>
          </cell>
          <cell r="AF419">
            <v>0</v>
          </cell>
        </row>
        <row r="420">
          <cell r="D420" t="str">
            <v>09170</v>
          </cell>
          <cell r="E420" t="str">
            <v>RUBIO MAR, S. L.</v>
          </cell>
          <cell r="T420">
            <v>0</v>
          </cell>
          <cell r="V420">
            <v>0</v>
          </cell>
          <cell r="X420">
            <v>0</v>
          </cell>
          <cell r="Z420">
            <v>0</v>
          </cell>
          <cell r="AB420">
            <v>0</v>
          </cell>
          <cell r="AD420">
            <v>0</v>
          </cell>
          <cell r="AF420">
            <v>0</v>
          </cell>
        </row>
        <row r="421">
          <cell r="D421" t="str">
            <v>09171</v>
          </cell>
          <cell r="E421" t="str">
            <v>SERRAIMPORT, S.L.</v>
          </cell>
          <cell r="T421">
            <v>0</v>
          </cell>
          <cell r="V421">
            <v>0</v>
          </cell>
          <cell r="X421">
            <v>0</v>
          </cell>
          <cell r="Z421">
            <v>0</v>
          </cell>
          <cell r="AB421">
            <v>0</v>
          </cell>
          <cell r="AD421">
            <v>0</v>
          </cell>
          <cell r="AF421">
            <v>0</v>
          </cell>
        </row>
        <row r="422">
          <cell r="D422" t="str">
            <v>09173</v>
          </cell>
          <cell r="E422" t="str">
            <v>LAURA MOTOR, S.L.U.</v>
          </cell>
          <cell r="T422">
            <v>0</v>
          </cell>
          <cell r="V422">
            <v>0</v>
          </cell>
          <cell r="X422">
            <v>0</v>
          </cell>
          <cell r="Z422">
            <v>0</v>
          </cell>
          <cell r="AB422">
            <v>0</v>
          </cell>
          <cell r="AD422">
            <v>0</v>
          </cell>
          <cell r="AF422">
            <v>0</v>
          </cell>
        </row>
        <row r="423">
          <cell r="D423" t="str">
            <v>99999</v>
          </cell>
          <cell r="E423" t="str">
            <v>DC. VW-A-SK (J.A.GIL ALIAGA)</v>
          </cell>
          <cell r="T423">
            <v>0</v>
          </cell>
          <cell r="V423">
            <v>0</v>
          </cell>
          <cell r="X423">
            <v>0</v>
          </cell>
          <cell r="Z423">
            <v>0</v>
          </cell>
          <cell r="AB423">
            <v>0</v>
          </cell>
          <cell r="AD423">
            <v>0</v>
          </cell>
          <cell r="AF423">
            <v>0</v>
          </cell>
        </row>
        <row r="424">
          <cell r="D424" t="str">
            <v>03910</v>
          </cell>
          <cell r="E424" t="str">
            <v>GILAUTO, S.A.</v>
          </cell>
          <cell r="T424">
            <v>60</v>
          </cell>
          <cell r="V424">
            <v>39</v>
          </cell>
          <cell r="X424">
            <v>9</v>
          </cell>
          <cell r="Z424">
            <v>1</v>
          </cell>
          <cell r="AB424">
            <v>2</v>
          </cell>
          <cell r="AD424">
            <v>5</v>
          </cell>
          <cell r="AF424">
            <v>4</v>
          </cell>
        </row>
        <row r="425">
          <cell r="D425" t="str">
            <v>03934</v>
          </cell>
          <cell r="E425" t="str">
            <v>SURPONIENTE, S.A.</v>
          </cell>
          <cell r="T425">
            <v>84</v>
          </cell>
          <cell r="V425">
            <v>37</v>
          </cell>
          <cell r="X425">
            <v>11</v>
          </cell>
          <cell r="Z425">
            <v>1</v>
          </cell>
          <cell r="AB425">
            <v>8</v>
          </cell>
          <cell r="AD425">
            <v>15</v>
          </cell>
          <cell r="AF425">
            <v>12</v>
          </cell>
        </row>
        <row r="426">
          <cell r="D426" t="str">
            <v>03951</v>
          </cell>
          <cell r="E426" t="str">
            <v>NUCESA, S.A.</v>
          </cell>
          <cell r="T426">
            <v>47</v>
          </cell>
          <cell r="V426">
            <v>26</v>
          </cell>
          <cell r="X426">
            <v>2</v>
          </cell>
          <cell r="Z426">
            <v>1</v>
          </cell>
          <cell r="AB426">
            <v>4</v>
          </cell>
          <cell r="AD426">
            <v>2</v>
          </cell>
          <cell r="AF426">
            <v>12</v>
          </cell>
        </row>
        <row r="427">
          <cell r="D427" t="str">
            <v>03956</v>
          </cell>
          <cell r="E427" t="str">
            <v>AUTOMOTOR CASA S.A.</v>
          </cell>
          <cell r="T427">
            <v>27</v>
          </cell>
          <cell r="V427">
            <v>10</v>
          </cell>
          <cell r="X427">
            <v>4</v>
          </cell>
          <cell r="Z427">
            <v>0</v>
          </cell>
          <cell r="AB427">
            <v>8</v>
          </cell>
          <cell r="AD427">
            <v>3</v>
          </cell>
          <cell r="AF427">
            <v>2</v>
          </cell>
        </row>
        <row r="428">
          <cell r="D428" t="str">
            <v>09455</v>
          </cell>
          <cell r="E428" t="str">
            <v>NUCESUR, S.L.</v>
          </cell>
          <cell r="T428">
            <v>0</v>
          </cell>
          <cell r="V428">
            <v>0</v>
          </cell>
          <cell r="X428">
            <v>0</v>
          </cell>
          <cell r="Z428">
            <v>0</v>
          </cell>
          <cell r="AB428">
            <v>0</v>
          </cell>
          <cell r="AD428">
            <v>0</v>
          </cell>
          <cell r="AF428">
            <v>0</v>
          </cell>
        </row>
        <row r="429">
          <cell r="D429" t="str">
            <v>09463</v>
          </cell>
          <cell r="E429" t="str">
            <v>PIQUER AUTOMOCI-N, S.L.</v>
          </cell>
          <cell r="T429">
            <v>0</v>
          </cell>
          <cell r="V429">
            <v>0</v>
          </cell>
          <cell r="X429">
            <v>0</v>
          </cell>
          <cell r="Z429">
            <v>0</v>
          </cell>
          <cell r="AB429">
            <v>0</v>
          </cell>
          <cell r="AD429">
            <v>0</v>
          </cell>
          <cell r="AF429">
            <v>0</v>
          </cell>
        </row>
        <row r="430">
          <cell r="D430" t="str">
            <v>99999</v>
          </cell>
          <cell r="E430" t="str">
            <v>DC. VW-A-SK (MANUEL PENAGOS)</v>
          </cell>
          <cell r="T430">
            <v>0</v>
          </cell>
          <cell r="V430">
            <v>0</v>
          </cell>
          <cell r="X430">
            <v>0</v>
          </cell>
          <cell r="Z430">
            <v>0</v>
          </cell>
          <cell r="AB430">
            <v>0</v>
          </cell>
          <cell r="AD430">
            <v>0</v>
          </cell>
          <cell r="AF430">
            <v>0</v>
          </cell>
        </row>
        <row r="431">
          <cell r="D431" t="str">
            <v>03403</v>
          </cell>
          <cell r="E431" t="str">
            <v>A.V.I.S.A.</v>
          </cell>
          <cell r="T431">
            <v>77</v>
          </cell>
          <cell r="V431">
            <v>45</v>
          </cell>
          <cell r="X431">
            <v>7</v>
          </cell>
          <cell r="Z431">
            <v>0</v>
          </cell>
          <cell r="AB431">
            <v>17</v>
          </cell>
          <cell r="AD431">
            <v>4</v>
          </cell>
          <cell r="AF431">
            <v>4</v>
          </cell>
        </row>
        <row r="432">
          <cell r="D432" t="str">
            <v>03406</v>
          </cell>
          <cell r="E432" t="str">
            <v>SEVILLA WAGEN, S.A.</v>
          </cell>
          <cell r="T432">
            <v>268</v>
          </cell>
          <cell r="V432">
            <v>149</v>
          </cell>
          <cell r="X432">
            <v>19</v>
          </cell>
          <cell r="Z432">
            <v>2</v>
          </cell>
          <cell r="AB432">
            <v>46</v>
          </cell>
          <cell r="AD432">
            <v>12</v>
          </cell>
          <cell r="AF432">
            <v>40</v>
          </cell>
        </row>
        <row r="433">
          <cell r="D433" t="str">
            <v>03407</v>
          </cell>
          <cell r="E433" t="str">
            <v>UTREWAL, S.A.</v>
          </cell>
          <cell r="T433">
            <v>67</v>
          </cell>
          <cell r="V433">
            <v>39</v>
          </cell>
          <cell r="X433">
            <v>11</v>
          </cell>
          <cell r="Z433">
            <v>1</v>
          </cell>
          <cell r="AB433">
            <v>6</v>
          </cell>
          <cell r="AD433">
            <v>6</v>
          </cell>
          <cell r="AF433">
            <v>4</v>
          </cell>
        </row>
        <row r="434">
          <cell r="D434" t="str">
            <v>0344D</v>
          </cell>
          <cell r="E434" t="str">
            <v>SOLERA MOTOR, S.A.</v>
          </cell>
          <cell r="T434">
            <v>89</v>
          </cell>
          <cell r="V434">
            <v>59</v>
          </cell>
          <cell r="X434">
            <v>4</v>
          </cell>
          <cell r="Z434">
            <v>3</v>
          </cell>
          <cell r="AB434">
            <v>10</v>
          </cell>
          <cell r="AD434">
            <v>5</v>
          </cell>
          <cell r="AF434">
            <v>8</v>
          </cell>
        </row>
        <row r="435">
          <cell r="D435" t="str">
            <v>0344F</v>
          </cell>
          <cell r="E435" t="str">
            <v>BAHIAMOVIL, S.L.</v>
          </cell>
          <cell r="T435">
            <v>138</v>
          </cell>
          <cell r="V435">
            <v>73</v>
          </cell>
          <cell r="X435">
            <v>14</v>
          </cell>
          <cell r="Z435">
            <v>3</v>
          </cell>
          <cell r="AB435">
            <v>13</v>
          </cell>
          <cell r="AD435">
            <v>18</v>
          </cell>
          <cell r="AF435">
            <v>17</v>
          </cell>
        </row>
        <row r="436">
          <cell r="D436" t="str">
            <v>03414</v>
          </cell>
          <cell r="E436" t="str">
            <v xml:space="preserve">RIOMOVIL AUTOMOCION, S.L.     </v>
          </cell>
          <cell r="T436">
            <v>100</v>
          </cell>
          <cell r="V436">
            <v>49</v>
          </cell>
          <cell r="X436">
            <v>10</v>
          </cell>
          <cell r="Z436">
            <v>2</v>
          </cell>
          <cell r="AB436">
            <v>20</v>
          </cell>
          <cell r="AD436">
            <v>7</v>
          </cell>
          <cell r="AF436">
            <v>12</v>
          </cell>
        </row>
        <row r="437">
          <cell r="D437" t="str">
            <v>0344G</v>
          </cell>
          <cell r="E437" t="str">
            <v>ATALAYA MOTOR, S.A.</v>
          </cell>
          <cell r="T437">
            <v>0</v>
          </cell>
          <cell r="V437">
            <v>0</v>
          </cell>
          <cell r="X437">
            <v>0</v>
          </cell>
          <cell r="Z437">
            <v>0</v>
          </cell>
          <cell r="AB437">
            <v>0</v>
          </cell>
          <cell r="AD437">
            <v>0</v>
          </cell>
          <cell r="AF437">
            <v>0</v>
          </cell>
        </row>
        <row r="438">
          <cell r="D438" t="str">
            <v>09456</v>
          </cell>
          <cell r="E438" t="str">
            <v>CARTUJA MOTOR, S.A.</v>
          </cell>
          <cell r="T438">
            <v>0</v>
          </cell>
          <cell r="V438">
            <v>0</v>
          </cell>
          <cell r="X438">
            <v>0</v>
          </cell>
          <cell r="Z438">
            <v>0</v>
          </cell>
          <cell r="AB438">
            <v>0</v>
          </cell>
          <cell r="AD438">
            <v>0</v>
          </cell>
          <cell r="AF438">
            <v>0</v>
          </cell>
        </row>
        <row r="439">
          <cell r="D439" t="str">
            <v>09459</v>
          </cell>
          <cell r="E439" t="str">
            <v>BUNDESCAR, S.L.</v>
          </cell>
          <cell r="T439">
            <v>0</v>
          </cell>
          <cell r="V439">
            <v>0</v>
          </cell>
          <cell r="X439">
            <v>0</v>
          </cell>
          <cell r="Z439">
            <v>0</v>
          </cell>
          <cell r="AB439">
            <v>0</v>
          </cell>
          <cell r="AD439">
            <v>0</v>
          </cell>
          <cell r="AF439">
            <v>0</v>
          </cell>
        </row>
        <row r="440">
          <cell r="D440" t="str">
            <v>99999</v>
          </cell>
          <cell r="E440" t="str">
            <v>DC. VW-A-SK (G.VIOLADE)</v>
          </cell>
          <cell r="T440">
            <v>0</v>
          </cell>
          <cell r="V440">
            <v>0</v>
          </cell>
          <cell r="X440">
            <v>0</v>
          </cell>
          <cell r="Z440">
            <v>0</v>
          </cell>
          <cell r="AB440">
            <v>0</v>
          </cell>
          <cell r="AD440">
            <v>0</v>
          </cell>
          <cell r="AF440">
            <v>0</v>
          </cell>
        </row>
        <row r="441">
          <cell r="D441" t="str">
            <v>03457</v>
          </cell>
          <cell r="E441" t="str">
            <v>VAT-SUR, S.A.</v>
          </cell>
          <cell r="T441">
            <v>0</v>
          </cell>
          <cell r="V441">
            <v>0</v>
          </cell>
          <cell r="X441">
            <v>0</v>
          </cell>
          <cell r="Z441">
            <v>0</v>
          </cell>
          <cell r="AB441">
            <v>0</v>
          </cell>
          <cell r="AD441">
            <v>0</v>
          </cell>
          <cell r="AF441">
            <v>0</v>
          </cell>
        </row>
        <row r="442">
          <cell r="D442" t="str">
            <v>03463</v>
          </cell>
          <cell r="E442" t="str">
            <v>TIMSA</v>
          </cell>
          <cell r="T442">
            <v>66</v>
          </cell>
          <cell r="V442">
            <v>34</v>
          </cell>
          <cell r="X442">
            <v>1</v>
          </cell>
          <cell r="Z442">
            <v>0</v>
          </cell>
          <cell r="AB442">
            <v>7</v>
          </cell>
          <cell r="AD442">
            <v>2</v>
          </cell>
          <cell r="AF442">
            <v>22</v>
          </cell>
        </row>
        <row r="443">
          <cell r="D443" t="str">
            <v>0390B</v>
          </cell>
          <cell r="E443" t="str">
            <v>ESPAWAGEN, S.A.</v>
          </cell>
          <cell r="T443">
            <v>51</v>
          </cell>
          <cell r="V443">
            <v>36</v>
          </cell>
          <cell r="X443">
            <v>6</v>
          </cell>
          <cell r="Z443">
            <v>1</v>
          </cell>
          <cell r="AB443">
            <v>2</v>
          </cell>
          <cell r="AD443">
            <v>5</v>
          </cell>
          <cell r="AF443">
            <v>1</v>
          </cell>
        </row>
        <row r="444">
          <cell r="D444" t="str">
            <v>03905</v>
          </cell>
          <cell r="E444" t="str">
            <v>SAFA</v>
          </cell>
          <cell r="T444">
            <v>81</v>
          </cell>
          <cell r="V444">
            <v>43</v>
          </cell>
          <cell r="X444">
            <v>11</v>
          </cell>
          <cell r="Z444">
            <v>0</v>
          </cell>
          <cell r="AB444">
            <v>12</v>
          </cell>
          <cell r="AD444">
            <v>10</v>
          </cell>
          <cell r="AF444">
            <v>5</v>
          </cell>
        </row>
        <row r="445">
          <cell r="D445" t="str">
            <v>03917</v>
          </cell>
          <cell r="E445" t="str">
            <v>MALAGA WAGEN, S.A.</v>
          </cell>
          <cell r="T445">
            <v>70</v>
          </cell>
          <cell r="V445">
            <v>35</v>
          </cell>
          <cell r="X445">
            <v>7</v>
          </cell>
          <cell r="Z445">
            <v>1</v>
          </cell>
          <cell r="AB445">
            <v>10</v>
          </cell>
          <cell r="AD445">
            <v>8</v>
          </cell>
          <cell r="AF445">
            <v>9</v>
          </cell>
        </row>
        <row r="446">
          <cell r="D446" t="str">
            <v>03927</v>
          </cell>
          <cell r="E446" t="str">
            <v>AUTO RONDISA, S.L.</v>
          </cell>
          <cell r="T446">
            <v>0</v>
          </cell>
          <cell r="V446">
            <v>0</v>
          </cell>
          <cell r="X446">
            <v>0</v>
          </cell>
          <cell r="Z446">
            <v>0</v>
          </cell>
          <cell r="AB446">
            <v>0</v>
          </cell>
          <cell r="AD446">
            <v>0</v>
          </cell>
          <cell r="AF446">
            <v>0</v>
          </cell>
        </row>
        <row r="447">
          <cell r="D447" t="str">
            <v>03937</v>
          </cell>
          <cell r="E447" t="str">
            <v>INNOVACIONES DEL MEDITERRANEO,</v>
          </cell>
          <cell r="T447">
            <v>0</v>
          </cell>
          <cell r="V447">
            <v>0</v>
          </cell>
          <cell r="X447">
            <v>0</v>
          </cell>
          <cell r="Z447">
            <v>0</v>
          </cell>
          <cell r="AB447">
            <v>0</v>
          </cell>
          <cell r="AD447">
            <v>0</v>
          </cell>
          <cell r="AF447">
            <v>0</v>
          </cell>
        </row>
        <row r="448">
          <cell r="D448" t="str">
            <v>03943</v>
          </cell>
          <cell r="E448" t="str">
            <v>RODITER AUTOS, S.L.</v>
          </cell>
          <cell r="T448">
            <v>6</v>
          </cell>
          <cell r="V448">
            <v>3</v>
          </cell>
          <cell r="X448">
            <v>1</v>
          </cell>
          <cell r="Z448">
            <v>1</v>
          </cell>
          <cell r="AB448">
            <v>0</v>
          </cell>
          <cell r="AD448">
            <v>0</v>
          </cell>
          <cell r="AF448">
            <v>1</v>
          </cell>
        </row>
        <row r="449">
          <cell r="D449" t="str">
            <v>09422</v>
          </cell>
          <cell r="E449" t="str">
            <v>AUTOMOVILES ROMUIZ, S.A.</v>
          </cell>
          <cell r="T449">
            <v>0</v>
          </cell>
          <cell r="V449">
            <v>0</v>
          </cell>
          <cell r="X449">
            <v>0</v>
          </cell>
          <cell r="Z449">
            <v>0</v>
          </cell>
          <cell r="AB449">
            <v>0</v>
          </cell>
          <cell r="AD449">
            <v>0</v>
          </cell>
          <cell r="AF449">
            <v>0</v>
          </cell>
        </row>
        <row r="450">
          <cell r="D450" t="str">
            <v>09454</v>
          </cell>
          <cell r="E450" t="str">
            <v>OLIVAUTO, S.A.</v>
          </cell>
          <cell r="T450">
            <v>0</v>
          </cell>
          <cell r="V450">
            <v>0</v>
          </cell>
          <cell r="X450">
            <v>0</v>
          </cell>
          <cell r="Z450">
            <v>0</v>
          </cell>
          <cell r="AB450">
            <v>0</v>
          </cell>
          <cell r="AD450">
            <v>0</v>
          </cell>
          <cell r="AF450">
            <v>0</v>
          </cell>
        </row>
        <row r="451">
          <cell r="D451" t="str">
            <v>09462</v>
          </cell>
          <cell r="E451" t="str">
            <v>AUTOS SAFAMAR, S.A.</v>
          </cell>
          <cell r="T451">
            <v>0</v>
          </cell>
          <cell r="V451">
            <v>0</v>
          </cell>
          <cell r="X451">
            <v>0</v>
          </cell>
          <cell r="Z451">
            <v>0</v>
          </cell>
          <cell r="AB451">
            <v>0</v>
          </cell>
          <cell r="AD451">
            <v>0</v>
          </cell>
          <cell r="AF451">
            <v>0</v>
          </cell>
        </row>
        <row r="452">
          <cell r="D452" t="str">
            <v>09466</v>
          </cell>
          <cell r="E452" t="str">
            <v>DISMOAUTO, S.A.</v>
          </cell>
          <cell r="T452">
            <v>0</v>
          </cell>
          <cell r="V452">
            <v>0</v>
          </cell>
          <cell r="X452">
            <v>0</v>
          </cell>
          <cell r="Z452">
            <v>0</v>
          </cell>
          <cell r="AB452">
            <v>0</v>
          </cell>
          <cell r="AD452">
            <v>0</v>
          </cell>
          <cell r="AF452">
            <v>0</v>
          </cell>
        </row>
        <row r="453">
          <cell r="D453" t="str">
            <v>33927</v>
          </cell>
          <cell r="E453" t="str">
            <v>AUTOS RONDISA,S.L.</v>
          </cell>
          <cell r="T453">
            <v>0</v>
          </cell>
          <cell r="V453">
            <v>0</v>
          </cell>
          <cell r="X453">
            <v>0</v>
          </cell>
          <cell r="Z453">
            <v>0</v>
          </cell>
          <cell r="AB453">
            <v>0</v>
          </cell>
          <cell r="AD453">
            <v>0</v>
          </cell>
          <cell r="AF453">
            <v>0</v>
          </cell>
        </row>
        <row r="454">
          <cell r="D454" t="str">
            <v>99999</v>
          </cell>
          <cell r="E454" t="str">
            <v>DC. VW-A-SK (A.BERLANGA)</v>
          </cell>
          <cell r="T454">
            <v>0</v>
          </cell>
          <cell r="V454">
            <v>0</v>
          </cell>
          <cell r="X454">
            <v>0</v>
          </cell>
          <cell r="Z454">
            <v>0</v>
          </cell>
          <cell r="AB454">
            <v>0</v>
          </cell>
          <cell r="AD454">
            <v>0</v>
          </cell>
          <cell r="AF454">
            <v>0</v>
          </cell>
        </row>
        <row r="455">
          <cell r="D455" t="str">
            <v>03439</v>
          </cell>
          <cell r="E455" t="str">
            <v>CENTROWAGEN, S.L.</v>
          </cell>
          <cell r="T455">
            <v>54</v>
          </cell>
          <cell r="V455">
            <v>25</v>
          </cell>
          <cell r="X455">
            <v>6</v>
          </cell>
          <cell r="Z455">
            <v>1</v>
          </cell>
          <cell r="AB455">
            <v>8</v>
          </cell>
          <cell r="AD455">
            <v>4</v>
          </cell>
          <cell r="AF455">
            <v>10</v>
          </cell>
        </row>
        <row r="456">
          <cell r="D456" t="str">
            <v>03483</v>
          </cell>
          <cell r="E456" t="str">
            <v>SANTANO AUTOMOCI-N, S.A.</v>
          </cell>
          <cell r="T456">
            <v>27</v>
          </cell>
          <cell r="V456">
            <v>11</v>
          </cell>
          <cell r="X456">
            <v>1</v>
          </cell>
          <cell r="Z456">
            <v>2</v>
          </cell>
          <cell r="AB456">
            <v>0</v>
          </cell>
          <cell r="AD456">
            <v>2</v>
          </cell>
          <cell r="AF456">
            <v>11</v>
          </cell>
        </row>
        <row r="457">
          <cell r="D457" t="str">
            <v>09458</v>
          </cell>
          <cell r="E457" t="str">
            <v>FUENTE DE CANTOS MOTOR, S.A.</v>
          </cell>
          <cell r="T457">
            <v>0</v>
          </cell>
          <cell r="V457">
            <v>0</v>
          </cell>
          <cell r="X457">
            <v>0</v>
          </cell>
          <cell r="Z457">
            <v>0</v>
          </cell>
          <cell r="AB457">
            <v>0</v>
          </cell>
          <cell r="AD457">
            <v>0</v>
          </cell>
          <cell r="AF457">
            <v>0</v>
          </cell>
        </row>
        <row r="458">
          <cell r="D458" t="str">
            <v>09461</v>
          </cell>
          <cell r="E458" t="str">
            <v>NIETO MARCELO AUTOMOVILES, S.L</v>
          </cell>
          <cell r="T458">
            <v>0</v>
          </cell>
          <cell r="V458">
            <v>0</v>
          </cell>
          <cell r="X458">
            <v>0</v>
          </cell>
          <cell r="Z458">
            <v>0</v>
          </cell>
          <cell r="AB458">
            <v>0</v>
          </cell>
          <cell r="AD458">
            <v>0</v>
          </cell>
          <cell r="AF458">
            <v>0</v>
          </cell>
        </row>
        <row r="459">
          <cell r="D459" t="str">
            <v>99999</v>
          </cell>
          <cell r="E459" t="str">
            <v>DC. VW-A-SK (JOSE RASERO)</v>
          </cell>
          <cell r="T459">
            <v>0</v>
          </cell>
          <cell r="V459">
            <v>0</v>
          </cell>
          <cell r="X459">
            <v>0</v>
          </cell>
          <cell r="Z459">
            <v>0</v>
          </cell>
          <cell r="AB459">
            <v>0</v>
          </cell>
          <cell r="AD459">
            <v>0</v>
          </cell>
          <cell r="AF459">
            <v>0</v>
          </cell>
        </row>
        <row r="460">
          <cell r="D460" t="str">
            <v>03A11</v>
          </cell>
          <cell r="E460" t="str">
            <v>TARTIERE AUTO, S.A.</v>
          </cell>
          <cell r="T460">
            <v>46</v>
          </cell>
          <cell r="V460">
            <v>32</v>
          </cell>
          <cell r="X460">
            <v>0</v>
          </cell>
          <cell r="Z460">
            <v>0</v>
          </cell>
          <cell r="AB460">
            <v>2</v>
          </cell>
          <cell r="AD460">
            <v>5</v>
          </cell>
          <cell r="AF460">
            <v>7</v>
          </cell>
        </row>
        <row r="461">
          <cell r="D461" t="str">
            <v>03A18</v>
          </cell>
          <cell r="E461" t="str">
            <v>ASTUR WAGEN,S.A.</v>
          </cell>
          <cell r="T461">
            <v>49</v>
          </cell>
          <cell r="V461">
            <v>19</v>
          </cell>
          <cell r="X461">
            <v>0</v>
          </cell>
          <cell r="Z461">
            <v>0</v>
          </cell>
          <cell r="AB461">
            <v>7</v>
          </cell>
          <cell r="AD461">
            <v>6</v>
          </cell>
          <cell r="AF461">
            <v>17</v>
          </cell>
        </row>
        <row r="462">
          <cell r="D462" t="str">
            <v>03565</v>
          </cell>
          <cell r="E462" t="str">
            <v>HERCOS PARAYAS, S.A.</v>
          </cell>
          <cell r="T462">
            <v>31</v>
          </cell>
          <cell r="V462">
            <v>13</v>
          </cell>
          <cell r="X462">
            <v>0</v>
          </cell>
          <cell r="Z462">
            <v>2</v>
          </cell>
          <cell r="AB462">
            <v>2</v>
          </cell>
          <cell r="AD462">
            <v>2</v>
          </cell>
          <cell r="AF462">
            <v>12</v>
          </cell>
        </row>
        <row r="463">
          <cell r="D463" t="str">
            <v>03568</v>
          </cell>
          <cell r="E463" t="str">
            <v>PARTE AUTOMOVILES, S.A.</v>
          </cell>
          <cell r="T463">
            <v>0</v>
          </cell>
          <cell r="V463">
            <v>0</v>
          </cell>
          <cell r="X463">
            <v>0</v>
          </cell>
          <cell r="Z463">
            <v>0</v>
          </cell>
          <cell r="AB463">
            <v>0</v>
          </cell>
          <cell r="AD463">
            <v>0</v>
          </cell>
          <cell r="AF463">
            <v>0</v>
          </cell>
        </row>
        <row r="464">
          <cell r="D464" t="str">
            <v>03570</v>
          </cell>
          <cell r="E464" t="str">
            <v>PARTE AUTOMOVILES, S.A.</v>
          </cell>
          <cell r="T464">
            <v>6</v>
          </cell>
          <cell r="V464">
            <v>2</v>
          </cell>
          <cell r="X464">
            <v>2</v>
          </cell>
          <cell r="Z464">
            <v>0</v>
          </cell>
          <cell r="AB464">
            <v>1</v>
          </cell>
          <cell r="AD464">
            <v>0</v>
          </cell>
          <cell r="AF464">
            <v>1</v>
          </cell>
        </row>
        <row r="465">
          <cell r="D465" t="str">
            <v>03632</v>
          </cell>
          <cell r="E465" t="str">
            <v>EUROMOTOR LEONES, S.A.</v>
          </cell>
          <cell r="T465">
            <v>0</v>
          </cell>
          <cell r="V465">
            <v>0</v>
          </cell>
          <cell r="X465">
            <v>0</v>
          </cell>
          <cell r="Z465">
            <v>0</v>
          </cell>
          <cell r="AB465">
            <v>0</v>
          </cell>
          <cell r="AD465">
            <v>0</v>
          </cell>
          <cell r="AF465">
            <v>0</v>
          </cell>
        </row>
        <row r="466">
          <cell r="D466" t="str">
            <v>03634</v>
          </cell>
          <cell r="E466" t="str">
            <v>TELENAUTO, S.A.</v>
          </cell>
          <cell r="T466">
            <v>35</v>
          </cell>
          <cell r="V466">
            <v>13</v>
          </cell>
          <cell r="X466">
            <v>1</v>
          </cell>
          <cell r="Z466">
            <v>2</v>
          </cell>
          <cell r="AB466">
            <v>4</v>
          </cell>
          <cell r="AD466">
            <v>8</v>
          </cell>
          <cell r="AF466">
            <v>7</v>
          </cell>
        </row>
        <row r="467">
          <cell r="D467" t="str">
            <v>09521</v>
          </cell>
          <cell r="E467" t="str">
            <v>GONZ-LEZ Y VILLANUEVA, S.A.</v>
          </cell>
          <cell r="T467">
            <v>0</v>
          </cell>
          <cell r="V467">
            <v>0</v>
          </cell>
          <cell r="X467">
            <v>0</v>
          </cell>
          <cell r="Z467">
            <v>0</v>
          </cell>
          <cell r="AB467">
            <v>0</v>
          </cell>
          <cell r="AD467">
            <v>0</v>
          </cell>
          <cell r="AF467">
            <v>0</v>
          </cell>
        </row>
        <row r="468">
          <cell r="D468" t="str">
            <v>09567</v>
          </cell>
          <cell r="E468" t="str">
            <v>ASTUR WAGEN,S.A.</v>
          </cell>
          <cell r="T468">
            <v>0</v>
          </cell>
          <cell r="V468">
            <v>0</v>
          </cell>
          <cell r="X468">
            <v>0</v>
          </cell>
          <cell r="Z468">
            <v>0</v>
          </cell>
          <cell r="AB468">
            <v>0</v>
          </cell>
          <cell r="AD468">
            <v>0</v>
          </cell>
          <cell r="AF468">
            <v>0</v>
          </cell>
        </row>
        <row r="469">
          <cell r="D469" t="str">
            <v>09572</v>
          </cell>
          <cell r="E469" t="str">
            <v>VAL MOTOR LEON-S, S.A.</v>
          </cell>
          <cell r="T469">
            <v>0</v>
          </cell>
          <cell r="V469">
            <v>0</v>
          </cell>
          <cell r="X469">
            <v>0</v>
          </cell>
          <cell r="Z469">
            <v>0</v>
          </cell>
          <cell r="AB469">
            <v>0</v>
          </cell>
          <cell r="AD469">
            <v>0</v>
          </cell>
          <cell r="AF469">
            <v>0</v>
          </cell>
        </row>
        <row r="470">
          <cell r="D470" t="str">
            <v>09574</v>
          </cell>
          <cell r="E470" t="str">
            <v>BAHIA AUTOMOCION, S.L.</v>
          </cell>
          <cell r="T470">
            <v>0</v>
          </cell>
          <cell r="V470">
            <v>0</v>
          </cell>
          <cell r="X470">
            <v>0</v>
          </cell>
          <cell r="Z470">
            <v>0</v>
          </cell>
          <cell r="AB470">
            <v>0</v>
          </cell>
          <cell r="AD470">
            <v>0</v>
          </cell>
          <cell r="AF470">
            <v>0</v>
          </cell>
        </row>
        <row r="471">
          <cell r="D471" t="str">
            <v>99999</v>
          </cell>
          <cell r="E471" t="str">
            <v>DC. VW-A-SK (RAFAEL GARRIDO)</v>
          </cell>
          <cell r="T471">
            <v>0</v>
          </cell>
          <cell r="V471">
            <v>0</v>
          </cell>
          <cell r="X471">
            <v>0</v>
          </cell>
          <cell r="Z471">
            <v>0</v>
          </cell>
          <cell r="AB471">
            <v>0</v>
          </cell>
          <cell r="AD471">
            <v>0</v>
          </cell>
          <cell r="AF471">
            <v>0</v>
          </cell>
        </row>
        <row r="472">
          <cell r="D472" t="str">
            <v>03611</v>
          </cell>
          <cell r="E472" t="str">
            <v>VALLADOLID WAGEN, S.A.</v>
          </cell>
          <cell r="T472">
            <v>79</v>
          </cell>
          <cell r="V472">
            <v>43</v>
          </cell>
          <cell r="X472">
            <v>6</v>
          </cell>
          <cell r="Z472">
            <v>0</v>
          </cell>
          <cell r="AB472">
            <v>2</v>
          </cell>
          <cell r="AD472">
            <v>7</v>
          </cell>
          <cell r="AF472">
            <v>21</v>
          </cell>
        </row>
        <row r="473">
          <cell r="D473" t="str">
            <v>03640</v>
          </cell>
          <cell r="E473" t="str">
            <v>AUTOMOBA, S.A.</v>
          </cell>
          <cell r="T473">
            <v>3</v>
          </cell>
          <cell r="V473">
            <v>1</v>
          </cell>
          <cell r="X473">
            <v>0</v>
          </cell>
          <cell r="Z473">
            <v>0</v>
          </cell>
          <cell r="AB473">
            <v>0</v>
          </cell>
          <cell r="AD473">
            <v>0</v>
          </cell>
          <cell r="AF473">
            <v>2</v>
          </cell>
        </row>
        <row r="474">
          <cell r="D474" t="str">
            <v>03651</v>
          </cell>
          <cell r="E474" t="str">
            <v>COLLADO BARCENILLA, S.A.(COBAR</v>
          </cell>
          <cell r="T474">
            <v>15</v>
          </cell>
          <cell r="V474">
            <v>9</v>
          </cell>
          <cell r="X474">
            <v>1</v>
          </cell>
          <cell r="Z474">
            <v>1</v>
          </cell>
          <cell r="AB474">
            <v>1</v>
          </cell>
          <cell r="AD474">
            <v>1</v>
          </cell>
          <cell r="AF474">
            <v>2</v>
          </cell>
        </row>
        <row r="475">
          <cell r="D475" t="str">
            <v>03664</v>
          </cell>
          <cell r="E475" t="str">
            <v>HELMANTICA, S.A.</v>
          </cell>
          <cell r="T475">
            <v>0</v>
          </cell>
          <cell r="V475">
            <v>0</v>
          </cell>
          <cell r="X475">
            <v>0</v>
          </cell>
          <cell r="Z475">
            <v>0</v>
          </cell>
          <cell r="AB475">
            <v>0</v>
          </cell>
          <cell r="AD475">
            <v>0</v>
          </cell>
          <cell r="AF475">
            <v>0</v>
          </cell>
        </row>
        <row r="476">
          <cell r="D476" t="str">
            <v>03666</v>
          </cell>
          <cell r="E476" t="str">
            <v>HONORAUTO, S.L.</v>
          </cell>
          <cell r="T476">
            <v>4</v>
          </cell>
          <cell r="V476">
            <v>2</v>
          </cell>
          <cell r="X476">
            <v>0</v>
          </cell>
          <cell r="Z476">
            <v>0</v>
          </cell>
          <cell r="AB476">
            <v>2</v>
          </cell>
          <cell r="AD476">
            <v>0</v>
          </cell>
          <cell r="AF476">
            <v>0</v>
          </cell>
        </row>
        <row r="477">
          <cell r="D477" t="str">
            <v>03677</v>
          </cell>
          <cell r="E477" t="str">
            <v>DUERO CAR XXI, S.L.</v>
          </cell>
          <cell r="T477">
            <v>31</v>
          </cell>
          <cell r="V477">
            <v>11</v>
          </cell>
          <cell r="X477">
            <v>2</v>
          </cell>
          <cell r="Z477">
            <v>0</v>
          </cell>
          <cell r="AB477">
            <v>2</v>
          </cell>
          <cell r="AD477">
            <v>1</v>
          </cell>
          <cell r="AF477">
            <v>15</v>
          </cell>
        </row>
        <row r="478">
          <cell r="D478" t="str">
            <v>03816</v>
          </cell>
          <cell r="E478" t="str">
            <v>SORIA MOTOR, S.A.</v>
          </cell>
          <cell r="T478">
            <v>1</v>
          </cell>
          <cell r="V478">
            <v>1</v>
          </cell>
          <cell r="X478">
            <v>0</v>
          </cell>
          <cell r="Z478">
            <v>0</v>
          </cell>
          <cell r="AB478">
            <v>0</v>
          </cell>
          <cell r="AD478">
            <v>0</v>
          </cell>
          <cell r="AF478">
            <v>0</v>
          </cell>
        </row>
        <row r="479">
          <cell r="D479" t="str">
            <v>09570</v>
          </cell>
          <cell r="E479" t="str">
            <v>SEGAUTO 2000, S.L.</v>
          </cell>
          <cell r="T479">
            <v>0</v>
          </cell>
          <cell r="V479">
            <v>0</v>
          </cell>
          <cell r="X479">
            <v>0</v>
          </cell>
          <cell r="Z479">
            <v>0</v>
          </cell>
          <cell r="AB479">
            <v>0</v>
          </cell>
          <cell r="AD479">
            <v>0</v>
          </cell>
          <cell r="AF479">
            <v>0</v>
          </cell>
        </row>
        <row r="480">
          <cell r="D480" t="str">
            <v>09573</v>
          </cell>
          <cell r="E480" t="str">
            <v>MOTORMOBA BURGOS, S.L.</v>
          </cell>
          <cell r="T480">
            <v>0</v>
          </cell>
          <cell r="V480">
            <v>0</v>
          </cell>
          <cell r="X480">
            <v>0</v>
          </cell>
          <cell r="Z480">
            <v>0</v>
          </cell>
          <cell r="AB480">
            <v>0</v>
          </cell>
          <cell r="AD480">
            <v>0</v>
          </cell>
          <cell r="AF480">
            <v>0</v>
          </cell>
        </row>
        <row r="481">
          <cell r="D481" t="str">
            <v>09575</v>
          </cell>
          <cell r="E481" t="str">
            <v>TALLERES AUTO FFAM, S.L.</v>
          </cell>
          <cell r="T481">
            <v>0</v>
          </cell>
          <cell r="V481">
            <v>0</v>
          </cell>
          <cell r="X481">
            <v>0</v>
          </cell>
          <cell r="Z481">
            <v>0</v>
          </cell>
          <cell r="AB481">
            <v>0</v>
          </cell>
          <cell r="AD481">
            <v>0</v>
          </cell>
          <cell r="AF481">
            <v>0</v>
          </cell>
        </row>
        <row r="482">
          <cell r="D482" t="str">
            <v>99999</v>
          </cell>
          <cell r="E482" t="str">
            <v>DC- VW-A-SK (ALBERTO BRAVO)</v>
          </cell>
          <cell r="T482">
            <v>0</v>
          </cell>
          <cell r="V482">
            <v>0</v>
          </cell>
          <cell r="X482">
            <v>0</v>
          </cell>
          <cell r="Z482">
            <v>0</v>
          </cell>
          <cell r="AB482">
            <v>0</v>
          </cell>
          <cell r="AD482">
            <v>0</v>
          </cell>
          <cell r="AF482">
            <v>0</v>
          </cell>
        </row>
        <row r="483">
          <cell r="D483" t="str">
            <v>K9769</v>
          </cell>
          <cell r="E483" t="str">
            <v>IRUMOVIL, S.A.</v>
          </cell>
          <cell r="T483">
            <v>0</v>
          </cell>
          <cell r="V483">
            <v>0</v>
          </cell>
          <cell r="X483">
            <v>0</v>
          </cell>
          <cell r="Z483">
            <v>0</v>
          </cell>
          <cell r="AB483">
            <v>0</v>
          </cell>
          <cell r="AD483">
            <v>0</v>
          </cell>
          <cell r="AF483">
            <v>0</v>
          </cell>
        </row>
        <row r="484">
          <cell r="D484" t="str">
            <v>W3553</v>
          </cell>
          <cell r="E484" t="str">
            <v>AUTO IRACHE</v>
          </cell>
          <cell r="T484">
            <v>1</v>
          </cell>
          <cell r="V484">
            <v>1</v>
          </cell>
          <cell r="X484">
            <v>0</v>
          </cell>
          <cell r="Z484">
            <v>0</v>
          </cell>
          <cell r="AB484">
            <v>0</v>
          </cell>
          <cell r="AD484">
            <v>0</v>
          </cell>
          <cell r="AF484">
            <v>0</v>
          </cell>
        </row>
        <row r="485">
          <cell r="D485" t="str">
            <v>W3556</v>
          </cell>
          <cell r="E485" t="str">
            <v>SAGAMOVIL-EMPLEADOS VW NAVARRA</v>
          </cell>
          <cell r="T485">
            <v>40</v>
          </cell>
          <cell r="V485">
            <v>20</v>
          </cell>
          <cell r="X485">
            <v>0</v>
          </cell>
          <cell r="Z485">
            <v>0</v>
          </cell>
          <cell r="AB485">
            <v>4</v>
          </cell>
          <cell r="AD485">
            <v>0</v>
          </cell>
          <cell r="AF485">
            <v>16</v>
          </cell>
        </row>
        <row r="486">
          <cell r="D486" t="str">
            <v>W3559</v>
          </cell>
          <cell r="E486" t="str">
            <v>BABIL ONECA,S.A. - VENTA A EMP</v>
          </cell>
          <cell r="T486">
            <v>0</v>
          </cell>
          <cell r="V486">
            <v>0</v>
          </cell>
          <cell r="X486">
            <v>0</v>
          </cell>
          <cell r="Z486">
            <v>0</v>
          </cell>
          <cell r="AB486">
            <v>0</v>
          </cell>
          <cell r="AD486">
            <v>0</v>
          </cell>
          <cell r="AF486">
            <v>0</v>
          </cell>
        </row>
        <row r="487">
          <cell r="D487" t="str">
            <v>03518</v>
          </cell>
          <cell r="E487" t="str">
            <v>TALL. MEC. DE GUERNICA, S.A.</v>
          </cell>
          <cell r="T487">
            <v>7</v>
          </cell>
          <cell r="V487">
            <v>6</v>
          </cell>
          <cell r="X487">
            <v>1</v>
          </cell>
          <cell r="Z487">
            <v>0</v>
          </cell>
          <cell r="AB487">
            <v>0</v>
          </cell>
          <cell r="AD487">
            <v>0</v>
          </cell>
          <cell r="AF487">
            <v>0</v>
          </cell>
        </row>
        <row r="488">
          <cell r="D488" t="str">
            <v>03525</v>
          </cell>
          <cell r="E488" t="str">
            <v>LEIOA WAGEN, S.A.</v>
          </cell>
          <cell r="T488">
            <v>104</v>
          </cell>
          <cell r="V488">
            <v>45</v>
          </cell>
          <cell r="X488">
            <v>2</v>
          </cell>
          <cell r="Z488">
            <v>1</v>
          </cell>
          <cell r="AB488">
            <v>5</v>
          </cell>
          <cell r="AD488">
            <v>4</v>
          </cell>
          <cell r="AF488">
            <v>47</v>
          </cell>
        </row>
        <row r="489">
          <cell r="D489" t="str">
            <v>03535</v>
          </cell>
          <cell r="E489" t="str">
            <v>AUTO PREMIUM BIZKAIA, S.A.</v>
          </cell>
          <cell r="T489">
            <v>0</v>
          </cell>
          <cell r="V489">
            <v>0</v>
          </cell>
          <cell r="X489">
            <v>0</v>
          </cell>
          <cell r="Z489">
            <v>0</v>
          </cell>
          <cell r="AB489">
            <v>0</v>
          </cell>
          <cell r="AD489">
            <v>0</v>
          </cell>
          <cell r="AF489">
            <v>0</v>
          </cell>
        </row>
        <row r="490">
          <cell r="D490" t="str">
            <v>03536</v>
          </cell>
          <cell r="E490" t="str">
            <v>ALZAGA MOTOR, S.A.</v>
          </cell>
          <cell r="T490">
            <v>0</v>
          </cell>
          <cell r="V490">
            <v>0</v>
          </cell>
          <cell r="X490">
            <v>0</v>
          </cell>
          <cell r="Z490">
            <v>0</v>
          </cell>
          <cell r="AB490">
            <v>0</v>
          </cell>
          <cell r="AD490">
            <v>0</v>
          </cell>
          <cell r="AF490">
            <v>0</v>
          </cell>
        </row>
        <row r="491">
          <cell r="D491" t="str">
            <v>03553</v>
          </cell>
          <cell r="E491" t="str">
            <v>AUTO IRACHE, S.A.</v>
          </cell>
          <cell r="T491">
            <v>4</v>
          </cell>
          <cell r="V491">
            <v>2</v>
          </cell>
          <cell r="X491">
            <v>0</v>
          </cell>
          <cell r="Z491">
            <v>0</v>
          </cell>
          <cell r="AB491">
            <v>1</v>
          </cell>
          <cell r="AD491">
            <v>0</v>
          </cell>
          <cell r="AF491">
            <v>1</v>
          </cell>
        </row>
        <row r="492">
          <cell r="D492" t="str">
            <v>03556</v>
          </cell>
          <cell r="E492" t="str">
            <v>SAGAMOVIL, S.A.</v>
          </cell>
          <cell r="T492">
            <v>34</v>
          </cell>
          <cell r="V492">
            <v>2</v>
          </cell>
          <cell r="X492">
            <v>2</v>
          </cell>
          <cell r="Z492">
            <v>0</v>
          </cell>
          <cell r="AB492">
            <v>1</v>
          </cell>
          <cell r="AD492">
            <v>2</v>
          </cell>
          <cell r="AF492">
            <v>27</v>
          </cell>
        </row>
        <row r="493">
          <cell r="D493" t="str">
            <v>03559</v>
          </cell>
          <cell r="E493" t="str">
            <v>BABIL ONECA, S.A.</v>
          </cell>
          <cell r="T493">
            <v>0</v>
          </cell>
          <cell r="V493">
            <v>0</v>
          </cell>
          <cell r="X493">
            <v>0</v>
          </cell>
          <cell r="Z493">
            <v>0</v>
          </cell>
          <cell r="AB493">
            <v>0</v>
          </cell>
          <cell r="AD493">
            <v>0</v>
          </cell>
          <cell r="AF493">
            <v>0</v>
          </cell>
        </row>
        <row r="494">
          <cell r="D494" t="str">
            <v>03585</v>
          </cell>
          <cell r="E494" t="str">
            <v>IRUN MOTOR, S.A.</v>
          </cell>
          <cell r="T494">
            <v>0</v>
          </cell>
          <cell r="V494">
            <v>0</v>
          </cell>
          <cell r="X494">
            <v>0</v>
          </cell>
          <cell r="Z494">
            <v>0</v>
          </cell>
          <cell r="AB494">
            <v>0</v>
          </cell>
          <cell r="AD494">
            <v>0</v>
          </cell>
          <cell r="AF494">
            <v>0</v>
          </cell>
        </row>
        <row r="495">
          <cell r="D495" t="str">
            <v>03587</v>
          </cell>
          <cell r="E495" t="str">
            <v>MENAI, S.L.</v>
          </cell>
          <cell r="T495">
            <v>0</v>
          </cell>
          <cell r="V495">
            <v>0</v>
          </cell>
          <cell r="X495">
            <v>0</v>
          </cell>
          <cell r="Z495">
            <v>0</v>
          </cell>
          <cell r="AB495">
            <v>0</v>
          </cell>
          <cell r="AD495">
            <v>0</v>
          </cell>
          <cell r="AF495">
            <v>0</v>
          </cell>
        </row>
        <row r="496">
          <cell r="D496" t="str">
            <v>03589</v>
          </cell>
          <cell r="E496" t="str">
            <v>VASCONGADA DE AUTOMOVILES , S.</v>
          </cell>
          <cell r="T496">
            <v>28</v>
          </cell>
          <cell r="V496">
            <v>7</v>
          </cell>
          <cell r="X496">
            <v>6</v>
          </cell>
          <cell r="Z496">
            <v>0</v>
          </cell>
          <cell r="AB496">
            <v>4</v>
          </cell>
          <cell r="AD496">
            <v>0</v>
          </cell>
          <cell r="AF496">
            <v>11</v>
          </cell>
        </row>
        <row r="497">
          <cell r="D497" t="str">
            <v>03590</v>
          </cell>
          <cell r="E497" t="str">
            <v>CIARSA</v>
          </cell>
          <cell r="T497">
            <v>15</v>
          </cell>
          <cell r="V497">
            <v>3</v>
          </cell>
          <cell r="X497">
            <v>0</v>
          </cell>
          <cell r="Z497">
            <v>0</v>
          </cell>
          <cell r="AB497">
            <v>1</v>
          </cell>
          <cell r="AD497">
            <v>2</v>
          </cell>
          <cell r="AF497">
            <v>9</v>
          </cell>
        </row>
        <row r="498">
          <cell r="D498" t="str">
            <v>03591</v>
          </cell>
          <cell r="E498" t="str">
            <v>GARAJE YAS, S.A.</v>
          </cell>
          <cell r="T498">
            <v>2</v>
          </cell>
          <cell r="V498">
            <v>2</v>
          </cell>
          <cell r="X498">
            <v>0</v>
          </cell>
          <cell r="Z498">
            <v>0</v>
          </cell>
          <cell r="AB498">
            <v>0</v>
          </cell>
          <cell r="AD498">
            <v>0</v>
          </cell>
          <cell r="AF498">
            <v>0</v>
          </cell>
        </row>
        <row r="499">
          <cell r="D499" t="str">
            <v>03595</v>
          </cell>
          <cell r="E499" t="str">
            <v>AUTOWAG TOLOSA, S.A.</v>
          </cell>
          <cell r="T499">
            <v>0</v>
          </cell>
          <cell r="V499">
            <v>0</v>
          </cell>
          <cell r="X499">
            <v>0</v>
          </cell>
          <cell r="Z499">
            <v>0</v>
          </cell>
          <cell r="AB499">
            <v>0</v>
          </cell>
          <cell r="AD499">
            <v>0</v>
          </cell>
          <cell r="AF499">
            <v>0</v>
          </cell>
        </row>
        <row r="500">
          <cell r="D500" t="str">
            <v>03596</v>
          </cell>
          <cell r="E500" t="str">
            <v>AUTOWAG, S.L.</v>
          </cell>
          <cell r="T500">
            <v>9</v>
          </cell>
          <cell r="V500">
            <v>6</v>
          </cell>
          <cell r="X500">
            <v>0</v>
          </cell>
          <cell r="Z500">
            <v>1</v>
          </cell>
          <cell r="AB500">
            <v>0</v>
          </cell>
          <cell r="AD500">
            <v>1</v>
          </cell>
          <cell r="AF500">
            <v>1</v>
          </cell>
        </row>
        <row r="501">
          <cell r="D501" t="str">
            <v>09757</v>
          </cell>
          <cell r="E501" t="str">
            <v>GAMOSA (GASTEIZ MOTOR, S.A.)</v>
          </cell>
          <cell r="T501">
            <v>0</v>
          </cell>
          <cell r="V501">
            <v>0</v>
          </cell>
          <cell r="X501">
            <v>0</v>
          </cell>
          <cell r="Z501">
            <v>0</v>
          </cell>
          <cell r="AB501">
            <v>0</v>
          </cell>
          <cell r="AD501">
            <v>0</v>
          </cell>
          <cell r="AF501">
            <v>0</v>
          </cell>
        </row>
        <row r="502">
          <cell r="D502" t="str">
            <v>09762</v>
          </cell>
          <cell r="E502" t="str">
            <v>ONECA MOTOR, S.A.</v>
          </cell>
          <cell r="T502">
            <v>0</v>
          </cell>
          <cell r="V502">
            <v>0</v>
          </cell>
          <cell r="X502">
            <v>0</v>
          </cell>
          <cell r="Z502">
            <v>0</v>
          </cell>
          <cell r="AB502">
            <v>0</v>
          </cell>
          <cell r="AD502">
            <v>0</v>
          </cell>
          <cell r="AF502">
            <v>0</v>
          </cell>
        </row>
        <row r="503">
          <cell r="D503" t="str">
            <v>09763</v>
          </cell>
          <cell r="E503" t="str">
            <v>MENABI, S.L.</v>
          </cell>
          <cell r="T503">
            <v>0</v>
          </cell>
          <cell r="V503">
            <v>0</v>
          </cell>
          <cell r="X503">
            <v>0</v>
          </cell>
          <cell r="Z503">
            <v>0</v>
          </cell>
          <cell r="AB503">
            <v>0</v>
          </cell>
          <cell r="AD503">
            <v>0</v>
          </cell>
          <cell r="AF503">
            <v>0</v>
          </cell>
        </row>
        <row r="504">
          <cell r="D504" t="str">
            <v>09769</v>
          </cell>
          <cell r="E504" t="str">
            <v>IRUMOVIL, S.A.</v>
          </cell>
          <cell r="T504">
            <v>0</v>
          </cell>
          <cell r="V504">
            <v>0</v>
          </cell>
          <cell r="X504">
            <v>0</v>
          </cell>
          <cell r="Z504">
            <v>0</v>
          </cell>
          <cell r="AB504">
            <v>0</v>
          </cell>
          <cell r="AD504">
            <v>0</v>
          </cell>
          <cell r="AF504">
            <v>0</v>
          </cell>
        </row>
        <row r="505">
          <cell r="D505" t="str">
            <v>09770</v>
          </cell>
          <cell r="E505" t="str">
            <v>LEIOA WAGEN, S.A.</v>
          </cell>
          <cell r="T505">
            <v>0</v>
          </cell>
          <cell r="V505">
            <v>0</v>
          </cell>
          <cell r="X505">
            <v>0</v>
          </cell>
          <cell r="Z505">
            <v>0</v>
          </cell>
          <cell r="AB505">
            <v>0</v>
          </cell>
          <cell r="AD505">
            <v>0</v>
          </cell>
          <cell r="AF505">
            <v>0</v>
          </cell>
        </row>
        <row r="506">
          <cell r="D506" t="str">
            <v>99999</v>
          </cell>
          <cell r="E506" t="str">
            <v>DC. VW-A-SK (MIGUEL ANGEL BENI</v>
          </cell>
          <cell r="T506">
            <v>0</v>
          </cell>
          <cell r="V506">
            <v>0</v>
          </cell>
          <cell r="X506">
            <v>0</v>
          </cell>
          <cell r="Z506">
            <v>0</v>
          </cell>
          <cell r="AB506">
            <v>0</v>
          </cell>
          <cell r="AD506">
            <v>0</v>
          </cell>
          <cell r="AF506">
            <v>0</v>
          </cell>
        </row>
        <row r="507">
          <cell r="D507" t="str">
            <v>03700</v>
          </cell>
          <cell r="E507" t="str">
            <v>BREA HERVES, S.L.</v>
          </cell>
          <cell r="T507">
            <v>21</v>
          </cell>
          <cell r="V507">
            <v>18</v>
          </cell>
          <cell r="X507">
            <v>0</v>
          </cell>
          <cell r="Z507">
            <v>0</v>
          </cell>
          <cell r="AB507">
            <v>2</v>
          </cell>
          <cell r="AD507">
            <v>0</v>
          </cell>
          <cell r="AF507">
            <v>1</v>
          </cell>
        </row>
        <row r="508">
          <cell r="D508" t="str">
            <v>0372B</v>
          </cell>
          <cell r="E508" t="str">
            <v>AUTOGANDARA , S.L.</v>
          </cell>
          <cell r="T508">
            <v>0</v>
          </cell>
          <cell r="V508">
            <v>0</v>
          </cell>
          <cell r="X508">
            <v>0</v>
          </cell>
          <cell r="Z508">
            <v>0</v>
          </cell>
          <cell r="AB508">
            <v>0</v>
          </cell>
          <cell r="AD508">
            <v>0</v>
          </cell>
          <cell r="AF508">
            <v>0</v>
          </cell>
        </row>
        <row r="509">
          <cell r="D509" t="str">
            <v>0372F</v>
          </cell>
          <cell r="E509" t="str">
            <v>BREA MOVIL, S.L.</v>
          </cell>
          <cell r="T509">
            <v>0</v>
          </cell>
          <cell r="V509">
            <v>0</v>
          </cell>
          <cell r="X509">
            <v>0</v>
          </cell>
          <cell r="Z509">
            <v>0</v>
          </cell>
          <cell r="AB509">
            <v>0</v>
          </cell>
          <cell r="AD509">
            <v>0</v>
          </cell>
          <cell r="AF509">
            <v>0</v>
          </cell>
        </row>
        <row r="510">
          <cell r="D510" t="str">
            <v>03721</v>
          </cell>
          <cell r="E510" t="str">
            <v>YA-EZ, S.L.</v>
          </cell>
          <cell r="T510">
            <v>12</v>
          </cell>
          <cell r="V510">
            <v>6</v>
          </cell>
          <cell r="X510">
            <v>2</v>
          </cell>
          <cell r="Z510">
            <v>0</v>
          </cell>
          <cell r="AB510">
            <v>3</v>
          </cell>
          <cell r="AD510">
            <v>0</v>
          </cell>
          <cell r="AF510">
            <v>1</v>
          </cell>
        </row>
        <row r="511">
          <cell r="D511" t="str">
            <v>03722</v>
          </cell>
          <cell r="E511" t="str">
            <v>EDUARDO FUENTES, S.A.</v>
          </cell>
          <cell r="T511">
            <v>16</v>
          </cell>
          <cell r="V511">
            <v>9</v>
          </cell>
          <cell r="X511">
            <v>0</v>
          </cell>
          <cell r="Z511">
            <v>1</v>
          </cell>
          <cell r="AB511">
            <v>2</v>
          </cell>
          <cell r="AD511">
            <v>2</v>
          </cell>
          <cell r="AF511">
            <v>2</v>
          </cell>
        </row>
        <row r="512">
          <cell r="D512" t="str">
            <v>03728</v>
          </cell>
          <cell r="E512" t="str">
            <v>GANDARA MOTOR, S.A.</v>
          </cell>
          <cell r="T512">
            <v>12</v>
          </cell>
          <cell r="V512">
            <v>8</v>
          </cell>
          <cell r="X512">
            <v>0</v>
          </cell>
          <cell r="Z512">
            <v>0</v>
          </cell>
          <cell r="AB512">
            <v>1</v>
          </cell>
          <cell r="AD512">
            <v>0</v>
          </cell>
          <cell r="AF512">
            <v>3</v>
          </cell>
        </row>
        <row r="513">
          <cell r="D513" t="str">
            <v>03731</v>
          </cell>
          <cell r="E513" t="str">
            <v>AUTOLUSA</v>
          </cell>
          <cell r="T513">
            <v>18</v>
          </cell>
          <cell r="V513">
            <v>10</v>
          </cell>
          <cell r="X513">
            <v>2</v>
          </cell>
          <cell r="Z513">
            <v>0</v>
          </cell>
          <cell r="AB513">
            <v>4</v>
          </cell>
          <cell r="AD513">
            <v>0</v>
          </cell>
          <cell r="AF513">
            <v>2</v>
          </cell>
        </row>
        <row r="514">
          <cell r="D514" t="str">
            <v>03733</v>
          </cell>
          <cell r="E514" t="str">
            <v>AUTOMOVILES SANCHEZ, S.A.</v>
          </cell>
          <cell r="T514">
            <v>62</v>
          </cell>
          <cell r="V514">
            <v>26</v>
          </cell>
          <cell r="X514">
            <v>7</v>
          </cell>
          <cell r="Z514">
            <v>1</v>
          </cell>
          <cell r="AB514">
            <v>12</v>
          </cell>
          <cell r="AD514">
            <v>3</v>
          </cell>
          <cell r="AF514">
            <v>13</v>
          </cell>
        </row>
        <row r="515">
          <cell r="D515" t="str">
            <v>03740</v>
          </cell>
          <cell r="E515" t="str">
            <v>AUTOM. PEREZ RUMBAO, S.A. -APE</v>
          </cell>
          <cell r="T515">
            <v>15</v>
          </cell>
          <cell r="V515">
            <v>4</v>
          </cell>
          <cell r="X515">
            <v>2</v>
          </cell>
          <cell r="Z515">
            <v>0</v>
          </cell>
          <cell r="AB515">
            <v>4</v>
          </cell>
          <cell r="AD515">
            <v>2</v>
          </cell>
          <cell r="AF515">
            <v>3</v>
          </cell>
        </row>
        <row r="516">
          <cell r="D516" t="str">
            <v>03759</v>
          </cell>
          <cell r="E516" t="str">
            <v>V. PEREZ RUMBAO, S.A -VEPERSA-</v>
          </cell>
          <cell r="T516">
            <v>35</v>
          </cell>
          <cell r="V516">
            <v>27</v>
          </cell>
          <cell r="X516">
            <v>0</v>
          </cell>
          <cell r="Z516">
            <v>0</v>
          </cell>
          <cell r="AB516">
            <v>3</v>
          </cell>
          <cell r="AD516">
            <v>1</v>
          </cell>
          <cell r="AF516">
            <v>4</v>
          </cell>
        </row>
        <row r="517">
          <cell r="D517" t="str">
            <v>03767</v>
          </cell>
          <cell r="E517" t="str">
            <v>FERWAGEN, S. L.</v>
          </cell>
          <cell r="T517">
            <v>70</v>
          </cell>
          <cell r="V517">
            <v>11</v>
          </cell>
          <cell r="X517">
            <v>1</v>
          </cell>
          <cell r="Z517">
            <v>0</v>
          </cell>
          <cell r="AB517">
            <v>2</v>
          </cell>
          <cell r="AD517">
            <v>0</v>
          </cell>
          <cell r="AF517">
            <v>56</v>
          </cell>
        </row>
        <row r="518">
          <cell r="D518" t="str">
            <v>03774</v>
          </cell>
          <cell r="E518" t="str">
            <v>FER AUTOMOCION, S.L.</v>
          </cell>
          <cell r="T518">
            <v>0</v>
          </cell>
          <cell r="V518">
            <v>0</v>
          </cell>
          <cell r="X518">
            <v>0</v>
          </cell>
          <cell r="Z518">
            <v>0</v>
          </cell>
          <cell r="AB518">
            <v>0</v>
          </cell>
          <cell r="AD518">
            <v>0</v>
          </cell>
          <cell r="AF518">
            <v>0</v>
          </cell>
        </row>
        <row r="519">
          <cell r="D519" t="str">
            <v>09545</v>
          </cell>
          <cell r="E519" t="str">
            <v>ROBERTO MOURI-O, S.A.</v>
          </cell>
          <cell r="T519">
            <v>0</v>
          </cell>
          <cell r="V519">
            <v>0</v>
          </cell>
          <cell r="X519">
            <v>0</v>
          </cell>
          <cell r="Z519">
            <v>0</v>
          </cell>
          <cell r="AB519">
            <v>0</v>
          </cell>
          <cell r="AD519">
            <v>0</v>
          </cell>
          <cell r="AF519">
            <v>0</v>
          </cell>
        </row>
        <row r="520">
          <cell r="D520" t="str">
            <v>09759</v>
          </cell>
          <cell r="E520" t="str">
            <v>GADASA Galicia  Distribuci-n A</v>
          </cell>
          <cell r="T520">
            <v>0</v>
          </cell>
          <cell r="V520">
            <v>0</v>
          </cell>
          <cell r="X520">
            <v>0</v>
          </cell>
          <cell r="Z520">
            <v>0</v>
          </cell>
          <cell r="AB520">
            <v>0</v>
          </cell>
          <cell r="AD520">
            <v>0</v>
          </cell>
          <cell r="AF520">
            <v>0</v>
          </cell>
        </row>
        <row r="521">
          <cell r="D521" t="str">
            <v>09761</v>
          </cell>
          <cell r="E521" t="str">
            <v>VEH-CULOS S-NCHEZ, S.L.</v>
          </cell>
          <cell r="T521">
            <v>0</v>
          </cell>
          <cell r="V521">
            <v>0</v>
          </cell>
          <cell r="X521">
            <v>0</v>
          </cell>
          <cell r="Z521">
            <v>0</v>
          </cell>
          <cell r="AB521">
            <v>0</v>
          </cell>
          <cell r="AD521">
            <v>0</v>
          </cell>
          <cell r="AF521">
            <v>0</v>
          </cell>
        </row>
        <row r="522">
          <cell r="D522" t="str">
            <v>09764</v>
          </cell>
          <cell r="E522" t="str">
            <v>BREA AUTOMOCI-N, S.L.</v>
          </cell>
          <cell r="T522">
            <v>0</v>
          </cell>
          <cell r="V522">
            <v>0</v>
          </cell>
          <cell r="X522">
            <v>0</v>
          </cell>
          <cell r="Z522">
            <v>0</v>
          </cell>
          <cell r="AB522">
            <v>0</v>
          </cell>
          <cell r="AD522">
            <v>0</v>
          </cell>
          <cell r="AF522">
            <v>0</v>
          </cell>
        </row>
        <row r="523">
          <cell r="D523" t="str">
            <v>09765</v>
          </cell>
          <cell r="E523" t="str">
            <v>MOVILRIA, S.L.</v>
          </cell>
          <cell r="T523">
            <v>0</v>
          </cell>
          <cell r="V523">
            <v>0</v>
          </cell>
          <cell r="X523">
            <v>0</v>
          </cell>
          <cell r="Z523">
            <v>0</v>
          </cell>
          <cell r="AB523">
            <v>0</v>
          </cell>
          <cell r="AD523">
            <v>0</v>
          </cell>
          <cell r="AF523">
            <v>0</v>
          </cell>
        </row>
        <row r="524">
          <cell r="D524" t="str">
            <v>13710</v>
          </cell>
          <cell r="E524" t="str">
            <v>ARROJO, S.A.</v>
          </cell>
          <cell r="T524">
            <v>0</v>
          </cell>
          <cell r="V524">
            <v>0</v>
          </cell>
          <cell r="X524">
            <v>0</v>
          </cell>
          <cell r="Z524">
            <v>0</v>
          </cell>
          <cell r="AB524">
            <v>0</v>
          </cell>
          <cell r="AD524">
            <v>0</v>
          </cell>
          <cell r="AF524">
            <v>0</v>
          </cell>
        </row>
        <row r="525">
          <cell r="D525" t="str">
            <v>99999</v>
          </cell>
          <cell r="E525" t="str">
            <v>DC. VW-A-SK (TOMAS CELADA)</v>
          </cell>
          <cell r="T525">
            <v>0</v>
          </cell>
          <cell r="V525">
            <v>0</v>
          </cell>
          <cell r="X525">
            <v>0</v>
          </cell>
          <cell r="Z525">
            <v>0</v>
          </cell>
          <cell r="AB525">
            <v>0</v>
          </cell>
          <cell r="AD525">
            <v>0</v>
          </cell>
          <cell r="AF525">
            <v>0</v>
          </cell>
        </row>
        <row r="526">
          <cell r="D526" t="str">
            <v>VAESA</v>
          </cell>
          <cell r="E526" t="str">
            <v>VAESA</v>
          </cell>
          <cell r="T526">
            <v>0</v>
          </cell>
          <cell r="V526">
            <v>0</v>
          </cell>
          <cell r="X526">
            <v>0</v>
          </cell>
          <cell r="Z526">
            <v>0</v>
          </cell>
          <cell r="AB526">
            <v>0</v>
          </cell>
          <cell r="AD526">
            <v>0</v>
          </cell>
          <cell r="AF526">
            <v>0</v>
          </cell>
        </row>
        <row r="527">
          <cell r="D527" t="str">
            <v>WE200</v>
          </cell>
          <cell r="E527" t="str">
            <v>VOLKSWAGEN AUDI ESPA#A,S.A</v>
          </cell>
          <cell r="T527">
            <v>0</v>
          </cell>
          <cell r="V527">
            <v>0</v>
          </cell>
          <cell r="X527">
            <v>0</v>
          </cell>
          <cell r="Z527">
            <v>0</v>
          </cell>
          <cell r="AB527">
            <v>0</v>
          </cell>
          <cell r="AD527">
            <v>0</v>
          </cell>
          <cell r="AF527">
            <v>0</v>
          </cell>
        </row>
        <row r="528">
          <cell r="D528" t="str">
            <v>0320B</v>
          </cell>
          <cell r="E528" t="str">
            <v>CLIENTE FINAL</v>
          </cell>
          <cell r="T528">
            <v>0</v>
          </cell>
          <cell r="V528">
            <v>0</v>
          </cell>
          <cell r="X528">
            <v>0</v>
          </cell>
          <cell r="Z528">
            <v>0</v>
          </cell>
          <cell r="AB528">
            <v>0</v>
          </cell>
          <cell r="AD528">
            <v>0</v>
          </cell>
          <cell r="AF528">
            <v>0</v>
          </cell>
        </row>
        <row r="529">
          <cell r="D529" t="str">
            <v>99AWG</v>
          </cell>
          <cell r="E529" t="str">
            <v>ENTREGAS AUDI O IDENTIFICADAS:</v>
          </cell>
          <cell r="T529">
            <v>0</v>
          </cell>
          <cell r="V529">
            <v>0</v>
          </cell>
          <cell r="X529">
            <v>0</v>
          </cell>
          <cell r="Z529">
            <v>0</v>
          </cell>
          <cell r="AB529">
            <v>0</v>
          </cell>
          <cell r="AD529">
            <v>0</v>
          </cell>
          <cell r="AF529">
            <v>0</v>
          </cell>
        </row>
        <row r="530">
          <cell r="D530" t="str">
            <v>99KWG</v>
          </cell>
          <cell r="E530" t="str">
            <v>ENTREGAS SKODA NO IDENTIFICADA</v>
          </cell>
          <cell r="T530">
            <v>0</v>
          </cell>
          <cell r="V530">
            <v>0</v>
          </cell>
          <cell r="X530">
            <v>0</v>
          </cell>
          <cell r="Z530">
            <v>0</v>
          </cell>
          <cell r="AB530">
            <v>0</v>
          </cell>
          <cell r="AD530">
            <v>0</v>
          </cell>
          <cell r="AF530">
            <v>0</v>
          </cell>
        </row>
        <row r="531">
          <cell r="D531" t="str">
            <v>99VWG</v>
          </cell>
          <cell r="E531" t="str">
            <v>ENTREGAS VOLKSWAGEN NO IDENTIF</v>
          </cell>
          <cell r="T531">
            <v>0</v>
          </cell>
          <cell r="V531">
            <v>0</v>
          </cell>
          <cell r="X531">
            <v>0</v>
          </cell>
          <cell r="Z531">
            <v>0</v>
          </cell>
          <cell r="AB531">
            <v>0</v>
          </cell>
          <cell r="AD531">
            <v>0</v>
          </cell>
          <cell r="AF531">
            <v>0</v>
          </cell>
        </row>
        <row r="532">
          <cell r="D532" t="str">
            <v>99999</v>
          </cell>
          <cell r="E532" t="str">
            <v>D. FICTICIO - RED VW-A-SK: GEN</v>
          </cell>
          <cell r="T532">
            <v>0</v>
          </cell>
          <cell r="V532">
            <v>0</v>
          </cell>
          <cell r="X532">
            <v>0</v>
          </cell>
          <cell r="Z532">
            <v>0</v>
          </cell>
          <cell r="AB532">
            <v>0</v>
          </cell>
          <cell r="AD532">
            <v>0</v>
          </cell>
          <cell r="AF532">
            <v>0</v>
          </cell>
        </row>
        <row r="533">
          <cell r="D533" t="str">
            <v>99999</v>
          </cell>
          <cell r="E533" t="str">
            <v>RED VOLKSWAGEN, AUDI Y SKODA -</v>
          </cell>
          <cell r="T533">
            <v>0</v>
          </cell>
          <cell r="V533">
            <v>0</v>
          </cell>
          <cell r="X533">
            <v>0</v>
          </cell>
          <cell r="Z533">
            <v>0</v>
          </cell>
          <cell r="AB533">
            <v>0</v>
          </cell>
          <cell r="AD533">
            <v>0</v>
          </cell>
          <cell r="AF533">
            <v>0</v>
          </cell>
        </row>
        <row r="534">
          <cell r="D534" t="str">
            <v>VAESA.</v>
          </cell>
          <cell r="E534" t="str">
            <v>VOLKSWAGEN TURISMOS</v>
          </cell>
          <cell r="T534">
            <v>5226</v>
          </cell>
          <cell r="U534">
            <v>0</v>
          </cell>
          <cell r="V534">
            <v>2498</v>
          </cell>
          <cell r="W534">
            <v>0</v>
          </cell>
          <cell r="X534">
            <v>246</v>
          </cell>
          <cell r="Y534">
            <v>0</v>
          </cell>
          <cell r="Z534">
            <v>98</v>
          </cell>
          <cell r="AA534">
            <v>0</v>
          </cell>
          <cell r="AB534">
            <v>735</v>
          </cell>
          <cell r="AC534">
            <v>0</v>
          </cell>
          <cell r="AD534">
            <v>534</v>
          </cell>
          <cell r="AE534">
            <v>0</v>
          </cell>
          <cell r="AF534">
            <v>1115</v>
          </cell>
          <cell r="AG534">
            <v>0</v>
          </cell>
        </row>
        <row r="535">
          <cell r="D535" t="str">
            <v>0211A</v>
          </cell>
          <cell r="E535" t="str">
            <v>AVIS</v>
          </cell>
          <cell r="T535">
            <v>0</v>
          </cell>
          <cell r="V535">
            <v>0</v>
          </cell>
          <cell r="X535">
            <v>0</v>
          </cell>
          <cell r="Z535">
            <v>0</v>
          </cell>
          <cell r="AB535">
            <v>0</v>
          </cell>
          <cell r="AD535">
            <v>0</v>
          </cell>
          <cell r="AF535">
            <v>0</v>
          </cell>
        </row>
        <row r="536">
          <cell r="D536" t="str">
            <v>0211C</v>
          </cell>
          <cell r="E536" t="str">
            <v>HERTZ DE ESPA|A, S.A.</v>
          </cell>
          <cell r="T536">
            <v>0</v>
          </cell>
          <cell r="V536">
            <v>0</v>
          </cell>
          <cell r="X536">
            <v>0</v>
          </cell>
          <cell r="Z536">
            <v>0</v>
          </cell>
          <cell r="AB536">
            <v>0</v>
          </cell>
          <cell r="AD536">
            <v>0</v>
          </cell>
          <cell r="AF536">
            <v>0</v>
          </cell>
        </row>
        <row r="537">
          <cell r="D537" t="str">
            <v>0211D</v>
          </cell>
          <cell r="E537" t="str">
            <v>EUROPCAR IB, S.A.</v>
          </cell>
          <cell r="T537">
            <v>0</v>
          </cell>
          <cell r="V537">
            <v>0</v>
          </cell>
          <cell r="X537">
            <v>0</v>
          </cell>
          <cell r="Z537">
            <v>0</v>
          </cell>
          <cell r="AB537">
            <v>0</v>
          </cell>
          <cell r="AD537">
            <v>0</v>
          </cell>
          <cell r="AF537">
            <v>0</v>
          </cell>
        </row>
        <row r="538">
          <cell r="D538" t="str">
            <v>0211G</v>
          </cell>
          <cell r="E538" t="str">
            <v>EUROPA RENT A CAR, S.L.</v>
          </cell>
          <cell r="T538">
            <v>0</v>
          </cell>
          <cell r="V538">
            <v>0</v>
          </cell>
          <cell r="X538">
            <v>0</v>
          </cell>
          <cell r="Z538">
            <v>0</v>
          </cell>
          <cell r="AB538">
            <v>0</v>
          </cell>
          <cell r="AD538">
            <v>0</v>
          </cell>
          <cell r="AF538">
            <v>0</v>
          </cell>
        </row>
        <row r="539">
          <cell r="D539" t="str">
            <v>99999</v>
          </cell>
          <cell r="E539" t="str">
            <v>D.F. - VENTAS DIRECTAS A RENT</v>
          </cell>
          <cell r="T539">
            <v>0</v>
          </cell>
          <cell r="V539">
            <v>0</v>
          </cell>
          <cell r="X539">
            <v>0</v>
          </cell>
          <cell r="Z539">
            <v>0</v>
          </cell>
          <cell r="AB539">
            <v>0</v>
          </cell>
          <cell r="AD539">
            <v>0</v>
          </cell>
          <cell r="AF539">
            <v>0</v>
          </cell>
        </row>
        <row r="540">
          <cell r="D540" t="str">
            <v>99999</v>
          </cell>
          <cell r="E540" t="str">
            <v>VENTAS DIRECTAS - RENT A CAR</v>
          </cell>
          <cell r="T540">
            <v>0</v>
          </cell>
          <cell r="V540">
            <v>0</v>
          </cell>
          <cell r="X540">
            <v>0</v>
          </cell>
          <cell r="Z540">
            <v>0</v>
          </cell>
          <cell r="AB540">
            <v>0</v>
          </cell>
          <cell r="AD540">
            <v>0</v>
          </cell>
          <cell r="AF540">
            <v>0</v>
          </cell>
        </row>
        <row r="541">
          <cell r="D541" t="str">
            <v>MARCA</v>
          </cell>
          <cell r="E541" t="str">
            <v>VENTAS DIRECTAS DE LAS MARCAS</v>
          </cell>
          <cell r="T541">
            <v>0</v>
          </cell>
          <cell r="V541">
            <v>0</v>
          </cell>
          <cell r="X541">
            <v>0</v>
          </cell>
          <cell r="Z541">
            <v>0</v>
          </cell>
          <cell r="AB541">
            <v>0</v>
          </cell>
          <cell r="AD541">
            <v>0</v>
          </cell>
          <cell r="AF541">
            <v>0</v>
          </cell>
        </row>
        <row r="542">
          <cell r="D542" t="str">
            <v>99999</v>
          </cell>
          <cell r="E542" t="str">
            <v>VOLKSWAGEN FINANCE, S.A. E.F.C</v>
          </cell>
          <cell r="T542">
            <v>0</v>
          </cell>
          <cell r="V542">
            <v>0</v>
          </cell>
          <cell r="X542">
            <v>0</v>
          </cell>
          <cell r="Z542">
            <v>0</v>
          </cell>
          <cell r="AB542">
            <v>0</v>
          </cell>
          <cell r="AD542">
            <v>0</v>
          </cell>
          <cell r="AF542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4">
          <cell r="E4" t="str">
            <v>28210</v>
          </cell>
          <cell r="F4" t="str">
            <v xml:space="preserve">GARAJE AFRICA, S.A.           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337700</v>
          </cell>
          <cell r="AC4">
            <v>0</v>
          </cell>
          <cell r="AD4">
            <v>0</v>
          </cell>
          <cell r="AE4">
            <v>0</v>
          </cell>
          <cell r="AF4">
            <v>6500</v>
          </cell>
          <cell r="AG4">
            <v>1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3</v>
          </cell>
          <cell r="AO4">
            <v>4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40633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</row>
        <row r="5">
          <cell r="E5" t="str">
            <v>99999</v>
          </cell>
          <cell r="F5" t="str">
            <v xml:space="preserve">DC.D.ALONSO (A.BERLANGA)      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37700</v>
          </cell>
          <cell r="AC5">
            <v>0</v>
          </cell>
          <cell r="AD5">
            <v>0</v>
          </cell>
          <cell r="AE5">
            <v>0</v>
          </cell>
          <cell r="AF5">
            <v>6500</v>
          </cell>
          <cell r="AG5">
            <v>1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</v>
          </cell>
          <cell r="AO5">
            <v>4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40633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</row>
        <row r="6">
          <cell r="E6" t="str">
            <v>28230</v>
          </cell>
          <cell r="F6" t="str">
            <v xml:space="preserve">MELILLA WAGEN SL              </v>
          </cell>
          <cell r="G6">
            <v>0</v>
          </cell>
          <cell r="H6">
            <v>3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3</v>
          </cell>
          <cell r="W6">
            <v>0</v>
          </cell>
          <cell r="X6">
            <v>0</v>
          </cell>
          <cell r="Y6">
            <v>0</v>
          </cell>
          <cell r="Z6">
            <v>3146444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40633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</row>
        <row r="7">
          <cell r="E7" t="str">
            <v>99999</v>
          </cell>
          <cell r="F7" t="str">
            <v xml:space="preserve">DC.D.ALONSO (CRISTOBAL LOPEZ) </v>
          </cell>
          <cell r="G7">
            <v>0</v>
          </cell>
          <cell r="H7">
            <v>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3</v>
          </cell>
          <cell r="W7">
            <v>0</v>
          </cell>
          <cell r="X7">
            <v>0</v>
          </cell>
          <cell r="Y7">
            <v>0</v>
          </cell>
          <cell r="Z7">
            <v>3146444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40633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</row>
        <row r="8">
          <cell r="E8" t="str">
            <v>28201</v>
          </cell>
          <cell r="F8" t="str">
            <v xml:space="preserve">DOMINGO ALONSO SERVICIO, S.L. </v>
          </cell>
          <cell r="G8">
            <v>0</v>
          </cell>
          <cell r="H8">
            <v>70</v>
          </cell>
          <cell r="I8">
            <v>1</v>
          </cell>
          <cell r="J8">
            <v>6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46</v>
          </cell>
          <cell r="W8">
            <v>4</v>
          </cell>
          <cell r="X8">
            <v>0</v>
          </cell>
          <cell r="Y8">
            <v>0</v>
          </cell>
          <cell r="Z8">
            <v>85022715</v>
          </cell>
          <cell r="AA8">
            <v>668756</v>
          </cell>
          <cell r="AB8">
            <v>10983622</v>
          </cell>
          <cell r="AC8">
            <v>0</v>
          </cell>
          <cell r="AD8">
            <v>6741044</v>
          </cell>
          <cell r="AE8">
            <v>0</v>
          </cell>
          <cell r="AF8">
            <v>673611</v>
          </cell>
          <cell r="AG8">
            <v>46</v>
          </cell>
          <cell r="AH8">
            <v>0</v>
          </cell>
          <cell r="AI8">
            <v>4</v>
          </cell>
          <cell r="AJ8">
            <v>2</v>
          </cell>
          <cell r="AK8">
            <v>33</v>
          </cell>
          <cell r="AL8">
            <v>0</v>
          </cell>
          <cell r="AM8">
            <v>0</v>
          </cell>
          <cell r="AN8">
            <v>14</v>
          </cell>
          <cell r="AO8">
            <v>24</v>
          </cell>
          <cell r="AP8">
            <v>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75528</v>
          </cell>
          <cell r="BE8">
            <v>40633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</row>
        <row r="9">
          <cell r="E9" t="str">
            <v>28204</v>
          </cell>
          <cell r="F9" t="str">
            <v>HISPANO ALEMANA DE TURISMO,S.A</v>
          </cell>
          <cell r="G9">
            <v>0</v>
          </cell>
          <cell r="H9">
            <v>17</v>
          </cell>
          <cell r="I9">
            <v>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3</v>
          </cell>
          <cell r="W9">
            <v>2</v>
          </cell>
          <cell r="X9">
            <v>0</v>
          </cell>
          <cell r="Y9">
            <v>0</v>
          </cell>
          <cell r="Z9">
            <v>22317058</v>
          </cell>
          <cell r="AA9">
            <v>7520641</v>
          </cell>
          <cell r="AB9">
            <v>0</v>
          </cell>
          <cell r="AC9">
            <v>0</v>
          </cell>
          <cell r="AD9">
            <v>2518344</v>
          </cell>
          <cell r="AE9">
            <v>0</v>
          </cell>
          <cell r="AF9">
            <v>402123</v>
          </cell>
          <cell r="AG9">
            <v>22</v>
          </cell>
          <cell r="AH9">
            <v>0</v>
          </cell>
          <cell r="AI9">
            <v>2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5</v>
          </cell>
          <cell r="AO9">
            <v>33</v>
          </cell>
          <cell r="AP9">
            <v>5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75213</v>
          </cell>
          <cell r="BE9">
            <v>40633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</row>
        <row r="10">
          <cell r="E10" t="str">
            <v>28205</v>
          </cell>
          <cell r="F10" t="str">
            <v>AUTOS DOMINGUEZ MASPALOMAS, S.</v>
          </cell>
          <cell r="G10">
            <v>0</v>
          </cell>
          <cell r="H10">
            <v>1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14</v>
          </cell>
          <cell r="W10">
            <v>1</v>
          </cell>
          <cell r="X10">
            <v>0</v>
          </cell>
          <cell r="Y10">
            <v>0</v>
          </cell>
          <cell r="Z10">
            <v>14919864</v>
          </cell>
          <cell r="AA10">
            <v>0</v>
          </cell>
          <cell r="AB10">
            <v>0</v>
          </cell>
          <cell r="AC10">
            <v>0</v>
          </cell>
          <cell r="AD10">
            <v>1543496</v>
          </cell>
          <cell r="AE10">
            <v>0</v>
          </cell>
          <cell r="AF10">
            <v>128945</v>
          </cell>
          <cell r="AG10">
            <v>13</v>
          </cell>
          <cell r="AH10">
            <v>0</v>
          </cell>
          <cell r="AI10">
            <v>1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</v>
          </cell>
          <cell r="AO10">
            <v>14</v>
          </cell>
          <cell r="AP10">
            <v>4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6511</v>
          </cell>
          <cell r="BE10">
            <v>40633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</row>
        <row r="11">
          <cell r="E11" t="str">
            <v>28206</v>
          </cell>
          <cell r="F11" t="str">
            <v xml:space="preserve">C.O.V. LA PALMA, S.L.         </v>
          </cell>
          <cell r="G11">
            <v>0</v>
          </cell>
          <cell r="H11">
            <v>18</v>
          </cell>
          <cell r="I11">
            <v>2</v>
          </cell>
          <cell r="J11">
            <v>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</v>
          </cell>
          <cell r="W11">
            <v>1</v>
          </cell>
          <cell r="X11">
            <v>0</v>
          </cell>
          <cell r="Y11">
            <v>0</v>
          </cell>
          <cell r="Z11">
            <v>23074263</v>
          </cell>
          <cell r="AA11">
            <v>4493206</v>
          </cell>
          <cell r="AB11">
            <v>3177874</v>
          </cell>
          <cell r="AC11">
            <v>0</v>
          </cell>
          <cell r="AD11">
            <v>1155260</v>
          </cell>
          <cell r="AE11">
            <v>0</v>
          </cell>
          <cell r="AF11">
            <v>291396</v>
          </cell>
          <cell r="AG11">
            <v>13</v>
          </cell>
          <cell r="AH11">
            <v>0</v>
          </cell>
          <cell r="AI11">
            <v>1</v>
          </cell>
          <cell r="AJ11">
            <v>1</v>
          </cell>
          <cell r="AK11">
            <v>10</v>
          </cell>
          <cell r="AL11">
            <v>4</v>
          </cell>
          <cell r="AM11">
            <v>4</v>
          </cell>
          <cell r="AN11">
            <v>1</v>
          </cell>
          <cell r="AO11">
            <v>6</v>
          </cell>
          <cell r="AP11">
            <v>1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47641</v>
          </cell>
          <cell r="BE11">
            <v>40633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</row>
        <row r="12">
          <cell r="E12" t="str">
            <v>28207</v>
          </cell>
          <cell r="F12" t="str">
            <v xml:space="preserve">VOLAUDI, S.L.                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2</v>
          </cell>
          <cell r="AO12">
            <v>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4063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</row>
        <row r="13">
          <cell r="E13" t="str">
            <v>28209</v>
          </cell>
          <cell r="F13" t="str">
            <v xml:space="preserve">DELFINAUTO, S.L.              </v>
          </cell>
          <cell r="G13">
            <v>0</v>
          </cell>
          <cell r="H13">
            <v>7</v>
          </cell>
          <cell r="I13">
            <v>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8</v>
          </cell>
          <cell r="W13">
            <v>1</v>
          </cell>
          <cell r="X13">
            <v>0</v>
          </cell>
          <cell r="Y13">
            <v>0</v>
          </cell>
          <cell r="Z13">
            <v>9002198</v>
          </cell>
          <cell r="AA13">
            <v>2448747</v>
          </cell>
          <cell r="AB13">
            <v>0</v>
          </cell>
          <cell r="AC13">
            <v>0</v>
          </cell>
          <cell r="AD13">
            <v>932376</v>
          </cell>
          <cell r="AE13">
            <v>0</v>
          </cell>
          <cell r="AF13">
            <v>85200</v>
          </cell>
          <cell r="AG13">
            <v>9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4</v>
          </cell>
          <cell r="AO13">
            <v>13</v>
          </cell>
          <cell r="AP13">
            <v>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0750</v>
          </cell>
          <cell r="BE13">
            <v>40633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</row>
        <row r="14">
          <cell r="E14" t="str">
            <v>28211</v>
          </cell>
          <cell r="F14" t="str">
            <v xml:space="preserve">FUERTWAGEN, S.L.              </v>
          </cell>
          <cell r="G14">
            <v>0</v>
          </cell>
          <cell r="H14">
            <v>104</v>
          </cell>
          <cell r="I14">
            <v>5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7</v>
          </cell>
          <cell r="W14">
            <v>2</v>
          </cell>
          <cell r="X14">
            <v>0</v>
          </cell>
          <cell r="Y14">
            <v>0</v>
          </cell>
          <cell r="Z14">
            <v>109127950</v>
          </cell>
          <cell r="AA14">
            <v>8182266</v>
          </cell>
          <cell r="AB14">
            <v>7385054</v>
          </cell>
          <cell r="AC14">
            <v>0</v>
          </cell>
          <cell r="AD14">
            <v>4318112</v>
          </cell>
          <cell r="AE14">
            <v>0</v>
          </cell>
          <cell r="AF14">
            <v>876607</v>
          </cell>
          <cell r="AG14">
            <v>22</v>
          </cell>
          <cell r="AH14">
            <v>0</v>
          </cell>
          <cell r="AI14">
            <v>2</v>
          </cell>
          <cell r="AJ14">
            <v>4</v>
          </cell>
          <cell r="AK14">
            <v>95</v>
          </cell>
          <cell r="AL14">
            <v>1</v>
          </cell>
          <cell r="AM14">
            <v>1</v>
          </cell>
          <cell r="AN14">
            <v>2</v>
          </cell>
          <cell r="AO14">
            <v>20</v>
          </cell>
          <cell r="AP14">
            <v>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00784</v>
          </cell>
          <cell r="BE14">
            <v>40633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</row>
        <row r="15">
          <cell r="E15" t="str">
            <v>28214</v>
          </cell>
          <cell r="F15" t="str">
            <v xml:space="preserve">CUATROMOCION,S.L.             </v>
          </cell>
          <cell r="G15">
            <v>0</v>
          </cell>
          <cell r="H15">
            <v>87</v>
          </cell>
          <cell r="I15">
            <v>2</v>
          </cell>
          <cell r="J15">
            <v>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3</v>
          </cell>
          <cell r="W15">
            <v>2</v>
          </cell>
          <cell r="X15">
            <v>0</v>
          </cell>
          <cell r="Y15">
            <v>0</v>
          </cell>
          <cell r="Z15">
            <v>94143091</v>
          </cell>
          <cell r="AA15">
            <v>2782799</v>
          </cell>
          <cell r="AB15">
            <v>14015341</v>
          </cell>
          <cell r="AC15">
            <v>0</v>
          </cell>
          <cell r="AD15">
            <v>3122988</v>
          </cell>
          <cell r="AE15">
            <v>0</v>
          </cell>
          <cell r="AF15">
            <v>709621</v>
          </cell>
          <cell r="AG15">
            <v>44</v>
          </cell>
          <cell r="AH15">
            <v>0</v>
          </cell>
          <cell r="AI15">
            <v>2</v>
          </cell>
          <cell r="AJ15">
            <v>1</v>
          </cell>
          <cell r="AK15">
            <v>55</v>
          </cell>
          <cell r="AL15">
            <v>0</v>
          </cell>
          <cell r="AM15">
            <v>0</v>
          </cell>
          <cell r="AN15">
            <v>3</v>
          </cell>
          <cell r="AO15">
            <v>42</v>
          </cell>
          <cell r="AP15">
            <v>16</v>
          </cell>
          <cell r="AQ15">
            <v>1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291343</v>
          </cell>
          <cell r="BC15">
            <v>0</v>
          </cell>
          <cell r="BD15">
            <v>91519</v>
          </cell>
          <cell r="BE15">
            <v>40633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</row>
        <row r="16">
          <cell r="E16" t="str">
            <v>28216</v>
          </cell>
          <cell r="F16" t="str">
            <v xml:space="preserve">HIERRO WAGEN, S.L.            </v>
          </cell>
          <cell r="G16">
            <v>0</v>
          </cell>
          <cell r="H16">
            <v>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</v>
          </cell>
          <cell r="W16">
            <v>0</v>
          </cell>
          <cell r="X16">
            <v>0</v>
          </cell>
          <cell r="Y16">
            <v>0</v>
          </cell>
          <cell r="Z16">
            <v>7734782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46060</v>
          </cell>
          <cell r="AG16">
            <v>2</v>
          </cell>
          <cell r="AH16">
            <v>0</v>
          </cell>
          <cell r="AI16">
            <v>0</v>
          </cell>
          <cell r="AJ16">
            <v>1</v>
          </cell>
          <cell r="AK16">
            <v>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062</v>
          </cell>
          <cell r="BE16">
            <v>40633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</row>
        <row r="17">
          <cell r="E17" t="str">
            <v>29201</v>
          </cell>
          <cell r="F17" t="str">
            <v xml:space="preserve">DOMINGO ALONSO SERVICIO S.L. 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2966953</v>
          </cell>
          <cell r="AD17">
            <v>0</v>
          </cell>
          <cell r="AE17">
            <v>0</v>
          </cell>
          <cell r="AF17">
            <v>418249</v>
          </cell>
          <cell r="AG17">
            <v>18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1</v>
          </cell>
          <cell r="AP17">
            <v>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49369</v>
          </cell>
          <cell r="BE17">
            <v>40633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</row>
        <row r="18">
          <cell r="E18" t="str">
            <v>29205</v>
          </cell>
          <cell r="F18" t="str">
            <v>AUTOS DOMINGUEZ MASPALOMAS, S.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401327</v>
          </cell>
          <cell r="AD18">
            <v>0</v>
          </cell>
          <cell r="AE18">
            <v>0</v>
          </cell>
          <cell r="AF18">
            <v>66900</v>
          </cell>
          <cell r="AG18">
            <v>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0633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</row>
        <row r="19">
          <cell r="E19" t="str">
            <v>29206</v>
          </cell>
          <cell r="F19" t="str">
            <v xml:space="preserve">C.O.V. LA PALMA, S.L.         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664025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</v>
          </cell>
          <cell r="AM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063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</row>
        <row r="20">
          <cell r="E20" t="str">
            <v>29207</v>
          </cell>
          <cell r="F20" t="str">
            <v xml:space="preserve">VOLAUDI, S.L.                 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40633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</row>
        <row r="21">
          <cell r="E21" t="str">
            <v>29209</v>
          </cell>
          <cell r="F21" t="str">
            <v xml:space="preserve">DELFINAUTO, S.A.              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6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5504038</v>
          </cell>
          <cell r="AD21">
            <v>0</v>
          </cell>
          <cell r="AE21">
            <v>0</v>
          </cell>
          <cell r="AF21">
            <v>14156</v>
          </cell>
          <cell r="AG21">
            <v>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</v>
          </cell>
          <cell r="AP21">
            <v>1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4063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</row>
        <row r="22">
          <cell r="E22" t="str">
            <v>29211</v>
          </cell>
          <cell r="F22" t="str">
            <v xml:space="preserve">FUERTWAGEN, S.L.             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3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2525050</v>
          </cell>
          <cell r="AD22">
            <v>0</v>
          </cell>
          <cell r="AE22">
            <v>0</v>
          </cell>
          <cell r="AF22">
            <v>331402</v>
          </cell>
          <cell r="AG22">
            <v>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4</v>
          </cell>
          <cell r="AP22">
            <v>1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5880</v>
          </cell>
          <cell r="BE22">
            <v>40633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</row>
        <row r="23">
          <cell r="E23" t="str">
            <v>29214</v>
          </cell>
          <cell r="F23" t="str">
            <v xml:space="preserve">CUATROMOCION,S.L.             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7193487</v>
          </cell>
          <cell r="AD23">
            <v>0</v>
          </cell>
          <cell r="AE23">
            <v>0</v>
          </cell>
          <cell r="AF23">
            <v>335236</v>
          </cell>
          <cell r="AG23">
            <v>1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1</v>
          </cell>
          <cell r="AO23">
            <v>3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19366</v>
          </cell>
          <cell r="BE23">
            <v>4063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</row>
        <row r="24">
          <cell r="E24" t="str">
            <v>99999</v>
          </cell>
          <cell r="F24" t="str">
            <v xml:space="preserve">DC.D.ALONSO (J.F.BENITEZ)     </v>
          </cell>
          <cell r="G24">
            <v>0</v>
          </cell>
          <cell r="H24">
            <v>324</v>
          </cell>
          <cell r="I24">
            <v>17</v>
          </cell>
          <cell r="J24">
            <v>21</v>
          </cell>
          <cell r="K24">
            <v>47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00</v>
          </cell>
          <cell r="W24">
            <v>13</v>
          </cell>
          <cell r="X24">
            <v>0</v>
          </cell>
          <cell r="Y24">
            <v>0</v>
          </cell>
          <cell r="Z24">
            <v>365341921</v>
          </cell>
          <cell r="AA24">
            <v>26096415</v>
          </cell>
          <cell r="AB24">
            <v>35561891</v>
          </cell>
          <cell r="AC24">
            <v>62254880</v>
          </cell>
          <cell r="AD24">
            <v>20331620</v>
          </cell>
          <cell r="AE24">
            <v>0</v>
          </cell>
          <cell r="AF24">
            <v>4379506</v>
          </cell>
          <cell r="AG24">
            <v>218</v>
          </cell>
          <cell r="AH24">
            <v>0</v>
          </cell>
          <cell r="AI24">
            <v>13</v>
          </cell>
          <cell r="AJ24">
            <v>9</v>
          </cell>
          <cell r="AK24">
            <v>200</v>
          </cell>
          <cell r="AL24">
            <v>6</v>
          </cell>
          <cell r="AM24">
            <v>6</v>
          </cell>
          <cell r="AN24">
            <v>39</v>
          </cell>
          <cell r="AO24">
            <v>175</v>
          </cell>
          <cell r="AP24">
            <v>42</v>
          </cell>
          <cell r="AQ24">
            <v>1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1291343</v>
          </cell>
          <cell r="BC24">
            <v>0</v>
          </cell>
          <cell r="BD24">
            <v>538623</v>
          </cell>
          <cell r="BE24">
            <v>40633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</row>
        <row r="25">
          <cell r="E25" t="str">
            <v>99999</v>
          </cell>
          <cell r="F25" t="str">
            <v xml:space="preserve">RED DOMINGO ALONSO            </v>
          </cell>
          <cell r="G25">
            <v>0</v>
          </cell>
          <cell r="H25">
            <v>327</v>
          </cell>
          <cell r="I25">
            <v>17</v>
          </cell>
          <cell r="J25">
            <v>22</v>
          </cell>
          <cell r="K25">
            <v>4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03</v>
          </cell>
          <cell r="W25">
            <v>13</v>
          </cell>
          <cell r="X25">
            <v>0</v>
          </cell>
          <cell r="Y25">
            <v>0</v>
          </cell>
          <cell r="Z25">
            <v>368488365</v>
          </cell>
          <cell r="AA25">
            <v>26096415</v>
          </cell>
          <cell r="AB25">
            <v>36899591</v>
          </cell>
          <cell r="AC25">
            <v>62254880</v>
          </cell>
          <cell r="AD25">
            <v>20331620</v>
          </cell>
          <cell r="AE25">
            <v>0</v>
          </cell>
          <cell r="AF25">
            <v>4386006</v>
          </cell>
          <cell r="AG25">
            <v>222</v>
          </cell>
          <cell r="AH25">
            <v>0</v>
          </cell>
          <cell r="AI25">
            <v>13</v>
          </cell>
          <cell r="AJ25">
            <v>9</v>
          </cell>
          <cell r="AK25">
            <v>200</v>
          </cell>
          <cell r="AL25">
            <v>6</v>
          </cell>
          <cell r="AM25">
            <v>6</v>
          </cell>
          <cell r="AN25">
            <v>42</v>
          </cell>
          <cell r="AO25">
            <v>179</v>
          </cell>
          <cell r="AP25">
            <v>42</v>
          </cell>
          <cell r="AQ25">
            <v>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291343</v>
          </cell>
          <cell r="BC25">
            <v>0</v>
          </cell>
          <cell r="BD25">
            <v>538623</v>
          </cell>
          <cell r="BE25">
            <v>4063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</row>
        <row r="26">
          <cell r="E26" t="str">
            <v>REDDA</v>
          </cell>
          <cell r="F26" t="str">
            <v xml:space="preserve">MARCA DOMINGO ALONSO          </v>
          </cell>
          <cell r="G26">
            <v>0</v>
          </cell>
          <cell r="H26">
            <v>327</v>
          </cell>
          <cell r="I26">
            <v>17</v>
          </cell>
          <cell r="J26">
            <v>22</v>
          </cell>
          <cell r="K26">
            <v>4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03</v>
          </cell>
          <cell r="W26">
            <v>13</v>
          </cell>
          <cell r="X26">
            <v>0</v>
          </cell>
          <cell r="Y26">
            <v>0</v>
          </cell>
          <cell r="Z26">
            <v>368488365</v>
          </cell>
          <cell r="AA26">
            <v>26096415</v>
          </cell>
          <cell r="AB26">
            <v>36899591</v>
          </cell>
          <cell r="AC26">
            <v>62254880</v>
          </cell>
          <cell r="AD26">
            <v>20331620</v>
          </cell>
          <cell r="AE26">
            <v>0</v>
          </cell>
          <cell r="AF26">
            <v>4386006</v>
          </cell>
          <cell r="AG26">
            <v>222</v>
          </cell>
          <cell r="AH26">
            <v>0</v>
          </cell>
          <cell r="AI26">
            <v>13</v>
          </cell>
          <cell r="AJ26">
            <v>9</v>
          </cell>
          <cell r="AK26">
            <v>200</v>
          </cell>
          <cell r="AL26">
            <v>6</v>
          </cell>
          <cell r="AM26">
            <v>6</v>
          </cell>
          <cell r="AN26">
            <v>42</v>
          </cell>
          <cell r="AO26">
            <v>179</v>
          </cell>
          <cell r="AP26">
            <v>42</v>
          </cell>
          <cell r="AQ26">
            <v>1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1291343</v>
          </cell>
          <cell r="BC26">
            <v>0</v>
          </cell>
          <cell r="BD26">
            <v>538623</v>
          </cell>
          <cell r="BE26">
            <v>40633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</row>
        <row r="27">
          <cell r="E27" t="str">
            <v>SLEON</v>
          </cell>
          <cell r="F27" t="str">
            <v xml:space="preserve">SEAT SPORT,S.A.               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287144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40633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</row>
        <row r="28">
          <cell r="E28" t="str">
            <v>99999</v>
          </cell>
          <cell r="F28" t="str">
            <v>DELG. OPERACIONES CENTRAL (OF.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287144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0633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</row>
        <row r="29">
          <cell r="E29" t="str">
            <v>GEARB</v>
          </cell>
          <cell r="F29" t="str">
            <v xml:space="preserve">GEARBOX DEL PRAT,S.A.         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85149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0633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</row>
        <row r="30">
          <cell r="E30" t="str">
            <v>PC0B2</v>
          </cell>
          <cell r="F30" t="str">
            <v xml:space="preserve">OPERACIONES REFINANCIACION    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1</v>
          </cell>
          <cell r="AO30">
            <v>0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40633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</row>
        <row r="31">
          <cell r="E31" t="str">
            <v>000B1</v>
          </cell>
          <cell r="F31" t="str">
            <v xml:space="preserve">OPERACIONES ESPECIALES        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315304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4063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</row>
        <row r="32">
          <cell r="E32" t="str">
            <v>99999</v>
          </cell>
          <cell r="F32" t="str">
            <v>DELG. FICTICIO - OP CENTRAL (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</v>
          </cell>
          <cell r="W32">
            <v>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16680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</v>
          </cell>
          <cell r="AO32">
            <v>0</v>
          </cell>
          <cell r="AP32">
            <v>0</v>
          </cell>
          <cell r="AQ32">
            <v>0</v>
          </cell>
          <cell r="AR32">
            <v>4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4063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</row>
        <row r="33">
          <cell r="E33" t="str">
            <v>00070</v>
          </cell>
          <cell r="F33" t="str">
            <v xml:space="preserve">CENTRO DE LA CORU±A           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5155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0633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</row>
        <row r="34">
          <cell r="E34" t="str">
            <v>99999</v>
          </cell>
          <cell r="F34" t="str">
            <v xml:space="preserve">DELG. FICTICIO - OTRAS MARCAS 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51552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0633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</row>
        <row r="35">
          <cell r="E35" t="str">
            <v>99999</v>
          </cell>
          <cell r="F35" t="str">
            <v xml:space="preserve">RESTO - OTRAS MARCAS: GENERAL 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3</v>
          </cell>
          <cell r="W35">
            <v>3</v>
          </cell>
          <cell r="X35">
            <v>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682329</v>
          </cell>
          <cell r="AE35">
            <v>12871440</v>
          </cell>
          <cell r="AF35">
            <v>0</v>
          </cell>
          <cell r="AG35">
            <v>0</v>
          </cell>
          <cell r="AH35">
            <v>0</v>
          </cell>
          <cell r="AI35">
            <v>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1</v>
          </cell>
          <cell r="AO35">
            <v>0</v>
          </cell>
          <cell r="AP35">
            <v>0</v>
          </cell>
          <cell r="AQ35">
            <v>0</v>
          </cell>
          <cell r="AR35">
            <v>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0633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</row>
        <row r="36">
          <cell r="E36" t="str">
            <v>99999</v>
          </cell>
          <cell r="F36" t="str">
            <v xml:space="preserve">RESTO - OTRAS MARCAS         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</v>
          </cell>
          <cell r="W36">
            <v>3</v>
          </cell>
          <cell r="X36">
            <v>6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682329</v>
          </cell>
          <cell r="AE36">
            <v>12871440</v>
          </cell>
          <cell r="AF36">
            <v>0</v>
          </cell>
          <cell r="AG36">
            <v>0</v>
          </cell>
          <cell r="AH36">
            <v>0</v>
          </cell>
          <cell r="AI36">
            <v>3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4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0633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</row>
        <row r="37">
          <cell r="E37" t="str">
            <v>0A111</v>
          </cell>
          <cell r="F37" t="str">
            <v xml:space="preserve">SEAT MOTOR ESPAÐA, S.A.       </v>
          </cell>
          <cell r="G37">
            <v>4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5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72</v>
          </cell>
          <cell r="W37">
            <v>37</v>
          </cell>
          <cell r="X37">
            <v>0</v>
          </cell>
          <cell r="Y37">
            <v>47885532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8089828</v>
          </cell>
          <cell r="AE37">
            <v>0</v>
          </cell>
          <cell r="AF37">
            <v>549043</v>
          </cell>
          <cell r="AG37">
            <v>42</v>
          </cell>
          <cell r="AH37">
            <v>0</v>
          </cell>
          <cell r="AI37">
            <v>3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3</v>
          </cell>
          <cell r="AO37">
            <v>10</v>
          </cell>
          <cell r="AP37">
            <v>16</v>
          </cell>
          <cell r="AQ37">
            <v>2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86511</v>
          </cell>
          <cell r="BE37">
            <v>40633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2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</row>
        <row r="38">
          <cell r="E38" t="str">
            <v>0310L</v>
          </cell>
          <cell r="F38" t="str">
            <v xml:space="preserve">NOBLEJAS MOTOR, S.A.          </v>
          </cell>
          <cell r="G38">
            <v>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9</v>
          </cell>
          <cell r="W38">
            <v>4</v>
          </cell>
          <cell r="X38">
            <v>0</v>
          </cell>
          <cell r="Y38">
            <v>6477597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593928</v>
          </cell>
          <cell r="AE38">
            <v>0</v>
          </cell>
          <cell r="AF38">
            <v>469833</v>
          </cell>
          <cell r="AG38">
            <v>37</v>
          </cell>
          <cell r="AH38">
            <v>8</v>
          </cell>
          <cell r="AI38">
            <v>4</v>
          </cell>
          <cell r="AJ38">
            <v>0</v>
          </cell>
          <cell r="AK38">
            <v>0</v>
          </cell>
          <cell r="AL38">
            <v>2</v>
          </cell>
          <cell r="AM38">
            <v>10</v>
          </cell>
          <cell r="AN38">
            <v>1</v>
          </cell>
          <cell r="AO38">
            <v>3</v>
          </cell>
          <cell r="AP38">
            <v>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64625</v>
          </cell>
          <cell r="BE38">
            <v>40633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5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29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</row>
        <row r="39">
          <cell r="E39" t="str">
            <v>0310N</v>
          </cell>
          <cell r="F39" t="str">
            <v xml:space="preserve">AUTOMOTOR SANCHEZ CUBAS, S.L. 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633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</row>
        <row r="40">
          <cell r="E40" t="str">
            <v>03100</v>
          </cell>
          <cell r="F40" t="str">
            <v xml:space="preserve">SEAT MOTOR ESPAÐA, S.A.       </v>
          </cell>
          <cell r="G40">
            <v>1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3</v>
          </cell>
          <cell r="W40">
            <v>19</v>
          </cell>
          <cell r="X40">
            <v>0</v>
          </cell>
          <cell r="Y40">
            <v>151650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9126061</v>
          </cell>
          <cell r="AE40">
            <v>0</v>
          </cell>
          <cell r="AF40">
            <v>153371</v>
          </cell>
          <cell r="AG40">
            <v>14</v>
          </cell>
          <cell r="AH40">
            <v>0</v>
          </cell>
          <cell r="AI40">
            <v>19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</v>
          </cell>
          <cell r="AO40">
            <v>2</v>
          </cell>
          <cell r="AP40">
            <v>3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100150</v>
          </cell>
          <cell r="BE40">
            <v>4063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68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23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E41" t="str">
            <v>0312D</v>
          </cell>
          <cell r="F41" t="str">
            <v xml:space="preserve">EQUIPOS M. AUTOMOCION, S.L.   </v>
          </cell>
          <cell r="G41">
            <v>3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7</v>
          </cell>
          <cell r="W41">
            <v>4</v>
          </cell>
          <cell r="X41">
            <v>0</v>
          </cell>
          <cell r="Y41">
            <v>4132324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2833177</v>
          </cell>
          <cell r="AE41">
            <v>0</v>
          </cell>
          <cell r="AF41">
            <v>649445</v>
          </cell>
          <cell r="AG41">
            <v>24</v>
          </cell>
          <cell r="AH41">
            <v>0</v>
          </cell>
          <cell r="AI41">
            <v>4</v>
          </cell>
          <cell r="AJ41">
            <v>0</v>
          </cell>
          <cell r="AK41">
            <v>0</v>
          </cell>
          <cell r="AL41">
            <v>1</v>
          </cell>
          <cell r="AM41">
            <v>9</v>
          </cell>
          <cell r="AN41">
            <v>3</v>
          </cell>
          <cell r="AO41">
            <v>13</v>
          </cell>
          <cell r="AP41">
            <v>3</v>
          </cell>
          <cell r="AQ41">
            <v>2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47074</v>
          </cell>
          <cell r="BE41">
            <v>4063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</row>
        <row r="42">
          <cell r="E42" t="str">
            <v>0312G</v>
          </cell>
          <cell r="F42" t="str">
            <v xml:space="preserve">SAGREDO MOTOR, S.L.           </v>
          </cell>
          <cell r="G42">
            <v>26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9</v>
          </cell>
          <cell r="W42">
            <v>18</v>
          </cell>
          <cell r="X42">
            <v>0</v>
          </cell>
          <cell r="Y42">
            <v>31940525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0682508</v>
          </cell>
          <cell r="AE42">
            <v>0</v>
          </cell>
          <cell r="AF42">
            <v>520661</v>
          </cell>
          <cell r="AG42">
            <v>26</v>
          </cell>
          <cell r="AH42">
            <v>0</v>
          </cell>
          <cell r="AI42">
            <v>18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</v>
          </cell>
          <cell r="AO42">
            <v>11</v>
          </cell>
          <cell r="AP42">
            <v>4</v>
          </cell>
          <cell r="AQ42">
            <v>1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44561</v>
          </cell>
          <cell r="BE42">
            <v>40633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54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E43" t="str">
            <v>03120</v>
          </cell>
          <cell r="F43" t="str">
            <v xml:space="preserve">TLLS. HNOS. ATIENZA, S.A.     </v>
          </cell>
          <cell r="G43">
            <v>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4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0</v>
          </cell>
          <cell r="W43">
            <v>0</v>
          </cell>
          <cell r="X43">
            <v>0</v>
          </cell>
          <cell r="Y43">
            <v>3173691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283435</v>
          </cell>
          <cell r="AG43">
            <v>3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6</v>
          </cell>
          <cell r="AO43">
            <v>8</v>
          </cell>
          <cell r="AP43">
            <v>6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29650</v>
          </cell>
          <cell r="BE43">
            <v>40633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41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</row>
        <row r="44">
          <cell r="E44" t="str">
            <v>03125</v>
          </cell>
          <cell r="F44" t="str">
            <v xml:space="preserve">SEALCO, S.A.                  </v>
          </cell>
          <cell r="G44">
            <v>1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7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0</v>
          </cell>
          <cell r="W44">
            <v>6</v>
          </cell>
          <cell r="X44">
            <v>0</v>
          </cell>
          <cell r="Y44">
            <v>12221118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5497728</v>
          </cell>
          <cell r="AE44">
            <v>0</v>
          </cell>
          <cell r="AF44">
            <v>1215150</v>
          </cell>
          <cell r="AG44">
            <v>88</v>
          </cell>
          <cell r="AH44">
            <v>0</v>
          </cell>
          <cell r="AI44">
            <v>6</v>
          </cell>
          <cell r="AJ44">
            <v>0</v>
          </cell>
          <cell r="AK44">
            <v>0</v>
          </cell>
          <cell r="AL44">
            <v>1</v>
          </cell>
          <cell r="AM44">
            <v>14</v>
          </cell>
          <cell r="AN44">
            <v>2</v>
          </cell>
          <cell r="AO44">
            <v>24</v>
          </cell>
          <cell r="AP44">
            <v>7</v>
          </cell>
          <cell r="AQ44">
            <v>2</v>
          </cell>
          <cell r="AR44">
            <v>0</v>
          </cell>
          <cell r="AS44">
            <v>0</v>
          </cell>
          <cell r="AT44">
            <v>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18396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35427</v>
          </cell>
          <cell r="BE44">
            <v>40633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4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</row>
        <row r="45">
          <cell r="E45" t="str">
            <v>03166</v>
          </cell>
          <cell r="F45" t="str">
            <v xml:space="preserve">LUIS VALERA POVEDA, S.A.      </v>
          </cell>
          <cell r="G45">
            <v>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429673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50000</v>
          </cell>
          <cell r="AG45">
            <v>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</v>
          </cell>
          <cell r="AO45">
            <v>1</v>
          </cell>
          <cell r="AP45">
            <v>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20000</v>
          </cell>
          <cell r="BE45">
            <v>40633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</row>
        <row r="46">
          <cell r="E46" t="str">
            <v>03172</v>
          </cell>
          <cell r="F46" t="str">
            <v xml:space="preserve">FISAUTO, S.L.                 </v>
          </cell>
          <cell r="G46">
            <v>1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4</v>
          </cell>
          <cell r="W46">
            <v>2</v>
          </cell>
          <cell r="X46">
            <v>0</v>
          </cell>
          <cell r="Y46">
            <v>13689428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76196</v>
          </cell>
          <cell r="AE46">
            <v>0</v>
          </cell>
          <cell r="AF46">
            <v>200597</v>
          </cell>
          <cell r="AG46">
            <v>12</v>
          </cell>
          <cell r="AH46">
            <v>0</v>
          </cell>
          <cell r="AI46">
            <v>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8</v>
          </cell>
          <cell r="AO46">
            <v>5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2785</v>
          </cell>
          <cell r="BE46">
            <v>40633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9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</row>
        <row r="47">
          <cell r="E47" t="str">
            <v>99999</v>
          </cell>
          <cell r="F47" t="str">
            <v xml:space="preserve">DC. SEAT (JORGE VELIZ)        </v>
          </cell>
          <cell r="G47">
            <v>30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78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347</v>
          </cell>
          <cell r="W47">
            <v>90</v>
          </cell>
          <cell r="X47">
            <v>0</v>
          </cell>
          <cell r="Y47">
            <v>37302463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92599426</v>
          </cell>
          <cell r="AE47">
            <v>0</v>
          </cell>
          <cell r="AF47">
            <v>4191535</v>
          </cell>
          <cell r="AG47">
            <v>276</v>
          </cell>
          <cell r="AH47">
            <v>8</v>
          </cell>
          <cell r="AI47">
            <v>90</v>
          </cell>
          <cell r="AJ47">
            <v>0</v>
          </cell>
          <cell r="AK47">
            <v>0</v>
          </cell>
          <cell r="AL47">
            <v>4</v>
          </cell>
          <cell r="AM47">
            <v>33</v>
          </cell>
          <cell r="AN47">
            <v>28</v>
          </cell>
          <cell r="AO47">
            <v>77</v>
          </cell>
          <cell r="AP47">
            <v>50</v>
          </cell>
          <cell r="AQ47">
            <v>7</v>
          </cell>
          <cell r="AR47">
            <v>0</v>
          </cell>
          <cell r="AS47">
            <v>0</v>
          </cell>
          <cell r="AT47">
            <v>1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18396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760783</v>
          </cell>
          <cell r="BE47">
            <v>40633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9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</row>
        <row r="48">
          <cell r="E48" t="str">
            <v>0310H</v>
          </cell>
          <cell r="F48" t="str">
            <v xml:space="preserve">POZUELO MOTOR, S.A.           </v>
          </cell>
          <cell r="G48">
            <v>24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75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</v>
          </cell>
          <cell r="W48">
            <v>0</v>
          </cell>
          <cell r="X48">
            <v>0</v>
          </cell>
          <cell r="Y48">
            <v>35029932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18714</v>
          </cell>
          <cell r="AG48">
            <v>24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</v>
          </cell>
          <cell r="AM48">
            <v>12</v>
          </cell>
          <cell r="AN48">
            <v>4</v>
          </cell>
          <cell r="AO48">
            <v>0</v>
          </cell>
          <cell r="AP48">
            <v>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0633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27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3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</row>
        <row r="49">
          <cell r="E49" t="str">
            <v>0310K</v>
          </cell>
          <cell r="F49" t="str">
            <v xml:space="preserve">FERGOAUTO, S.A.               </v>
          </cell>
          <cell r="G49">
            <v>4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2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43</v>
          </cell>
          <cell r="W49">
            <v>0</v>
          </cell>
          <cell r="X49">
            <v>0</v>
          </cell>
          <cell r="Y49">
            <v>51166126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519544</v>
          </cell>
          <cell r="AG49">
            <v>4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2</v>
          </cell>
          <cell r="AO49">
            <v>7</v>
          </cell>
          <cell r="AP49">
            <v>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27250</v>
          </cell>
          <cell r="BE49">
            <v>40633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6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</row>
        <row r="50">
          <cell r="E50" t="str">
            <v>0310R</v>
          </cell>
          <cell r="F50" t="str">
            <v xml:space="preserve">MOTOR DYE, S.A.               </v>
          </cell>
          <cell r="G50">
            <v>4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1</v>
          </cell>
          <cell r="W50">
            <v>6</v>
          </cell>
          <cell r="X50">
            <v>0</v>
          </cell>
          <cell r="Y50">
            <v>5695484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648891</v>
          </cell>
          <cell r="AE50">
            <v>0</v>
          </cell>
          <cell r="AF50">
            <v>320402</v>
          </cell>
          <cell r="AG50">
            <v>32</v>
          </cell>
          <cell r="AH50">
            <v>0</v>
          </cell>
          <cell r="AI50">
            <v>6</v>
          </cell>
          <cell r="AJ50">
            <v>0</v>
          </cell>
          <cell r="AK50">
            <v>0</v>
          </cell>
          <cell r="AL50">
            <v>2</v>
          </cell>
          <cell r="AM50">
            <v>13</v>
          </cell>
          <cell r="AN50">
            <v>2</v>
          </cell>
          <cell r="AO50">
            <v>11</v>
          </cell>
          <cell r="AP50">
            <v>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32800</v>
          </cell>
          <cell r="BE50">
            <v>40633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46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8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</row>
        <row r="51">
          <cell r="E51" t="str">
            <v>0310Z</v>
          </cell>
          <cell r="F51" t="str">
            <v xml:space="preserve">AUTOPIL, S.A.                 </v>
          </cell>
          <cell r="G51">
            <v>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3</v>
          </cell>
          <cell r="W51">
            <v>0</v>
          </cell>
          <cell r="X51">
            <v>0</v>
          </cell>
          <cell r="Y51">
            <v>450556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56047</v>
          </cell>
          <cell r="AG51">
            <v>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3</v>
          </cell>
          <cell r="AO51">
            <v>3</v>
          </cell>
          <cell r="AP51">
            <v>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4012</v>
          </cell>
          <cell r="BE51">
            <v>40633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</row>
        <row r="52">
          <cell r="E52" t="str">
            <v>0311K</v>
          </cell>
          <cell r="F52" t="str">
            <v xml:space="preserve">AUTOS JUANJO, S.L.            </v>
          </cell>
          <cell r="G52">
            <v>3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0</v>
          </cell>
          <cell r="W52">
            <v>29</v>
          </cell>
          <cell r="X52">
            <v>0</v>
          </cell>
          <cell r="Y52">
            <v>4650143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4139200</v>
          </cell>
          <cell r="AE52">
            <v>0</v>
          </cell>
          <cell r="AF52">
            <v>404311</v>
          </cell>
          <cell r="AG52">
            <v>33</v>
          </cell>
          <cell r="AH52">
            <v>0</v>
          </cell>
          <cell r="AI52">
            <v>29</v>
          </cell>
          <cell r="AJ52">
            <v>0</v>
          </cell>
          <cell r="AK52">
            <v>0</v>
          </cell>
          <cell r="AL52">
            <v>2</v>
          </cell>
          <cell r="AM52">
            <v>6</v>
          </cell>
          <cell r="AN52">
            <v>4</v>
          </cell>
          <cell r="AO52">
            <v>12</v>
          </cell>
          <cell r="AP52">
            <v>2</v>
          </cell>
          <cell r="AQ52">
            <v>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142225</v>
          </cell>
          <cell r="BE52">
            <v>40633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5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E53" t="str">
            <v>0312B</v>
          </cell>
          <cell r="F53" t="str">
            <v xml:space="preserve">CONDE MOTOR, S.A.             </v>
          </cell>
          <cell r="G53">
            <v>3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2</v>
          </cell>
          <cell r="W53">
            <v>0</v>
          </cell>
          <cell r="X53">
            <v>0</v>
          </cell>
          <cell r="Y53">
            <v>4474198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88767</v>
          </cell>
          <cell r="AG53">
            <v>2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</v>
          </cell>
          <cell r="AM53">
            <v>10</v>
          </cell>
          <cell r="AN53">
            <v>4</v>
          </cell>
          <cell r="AO53">
            <v>0</v>
          </cell>
          <cell r="AP53">
            <v>9</v>
          </cell>
          <cell r="AQ53">
            <v>1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12765</v>
          </cell>
          <cell r="BE53">
            <v>40633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1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</row>
        <row r="54">
          <cell r="E54" t="str">
            <v>0312J</v>
          </cell>
          <cell r="F54" t="str">
            <v xml:space="preserve">SURMOCION, S.A.               </v>
          </cell>
          <cell r="G54">
            <v>7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6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63</v>
          </cell>
          <cell r="W54">
            <v>0</v>
          </cell>
          <cell r="X54">
            <v>0</v>
          </cell>
          <cell r="Y54">
            <v>8590087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484022</v>
          </cell>
          <cell r="AG54">
            <v>65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</v>
          </cell>
          <cell r="AM54">
            <v>12</v>
          </cell>
          <cell r="AN54">
            <v>2</v>
          </cell>
          <cell r="AO54">
            <v>9</v>
          </cell>
          <cell r="AP54">
            <v>23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41110</v>
          </cell>
          <cell r="BE54">
            <v>40633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1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44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</row>
        <row r="55">
          <cell r="E55" t="str">
            <v>03134</v>
          </cell>
          <cell r="F55" t="str">
            <v xml:space="preserve">ANCRI, S.A.                   </v>
          </cell>
          <cell r="G55">
            <v>5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7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41</v>
          </cell>
          <cell r="W55">
            <v>4</v>
          </cell>
          <cell r="X55">
            <v>0</v>
          </cell>
          <cell r="Y55">
            <v>678109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5056544</v>
          </cell>
          <cell r="AE55">
            <v>0</v>
          </cell>
          <cell r="AF55">
            <v>531523</v>
          </cell>
          <cell r="AG55">
            <v>43</v>
          </cell>
          <cell r="AH55">
            <v>0</v>
          </cell>
          <cell r="AI55">
            <v>4</v>
          </cell>
          <cell r="AJ55">
            <v>0</v>
          </cell>
          <cell r="AK55">
            <v>0</v>
          </cell>
          <cell r="AL55">
            <v>1</v>
          </cell>
          <cell r="AM55">
            <v>12</v>
          </cell>
          <cell r="AN55">
            <v>8</v>
          </cell>
          <cell r="AO55">
            <v>8</v>
          </cell>
          <cell r="AP55">
            <v>4</v>
          </cell>
          <cell r="AQ55">
            <v>1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112753</v>
          </cell>
          <cell r="BE55">
            <v>40633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37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</row>
        <row r="56">
          <cell r="E56" t="str">
            <v>03144</v>
          </cell>
          <cell r="F56" t="str">
            <v xml:space="preserve">NOVOMOTOR ROMACAR, S.A.       </v>
          </cell>
          <cell r="G56">
            <v>3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6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26</v>
          </cell>
          <cell r="W56">
            <v>0</v>
          </cell>
          <cell r="X56">
            <v>0</v>
          </cell>
          <cell r="Y56">
            <v>45567934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11567</v>
          </cell>
          <cell r="AG56">
            <v>28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0</v>
          </cell>
          <cell r="AN56">
            <v>2</v>
          </cell>
          <cell r="AO56">
            <v>6</v>
          </cell>
          <cell r="AP56">
            <v>5</v>
          </cell>
          <cell r="AQ56">
            <v>1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34035</v>
          </cell>
          <cell r="BE56">
            <v>40633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39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9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</row>
        <row r="57">
          <cell r="E57" t="str">
            <v>0319A</v>
          </cell>
          <cell r="F57" t="str">
            <v xml:space="preserve">FERGOAUTO TOLEDO, S.L.        </v>
          </cell>
          <cell r="G57">
            <v>1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5</v>
          </cell>
          <cell r="W57">
            <v>0</v>
          </cell>
          <cell r="X57">
            <v>0</v>
          </cell>
          <cell r="Y57">
            <v>147816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6112</v>
          </cell>
          <cell r="AG57">
            <v>1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0633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2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</row>
        <row r="58">
          <cell r="E58" t="str">
            <v>99999</v>
          </cell>
          <cell r="F58" t="str">
            <v xml:space="preserve">DC. SEAT (MARIA BERDEJO)      </v>
          </cell>
          <cell r="G58">
            <v>37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0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314</v>
          </cell>
          <cell r="W58">
            <v>39</v>
          </cell>
          <cell r="X58">
            <v>0</v>
          </cell>
          <cell r="Y58">
            <v>45296122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5844635</v>
          </cell>
          <cell r="AE58">
            <v>0</v>
          </cell>
          <cell r="AF58">
            <v>2881009</v>
          </cell>
          <cell r="AG58">
            <v>315</v>
          </cell>
          <cell r="AH58">
            <v>0</v>
          </cell>
          <cell r="AI58">
            <v>39</v>
          </cell>
          <cell r="AJ58">
            <v>0</v>
          </cell>
          <cell r="AK58">
            <v>0</v>
          </cell>
          <cell r="AL58">
            <v>20</v>
          </cell>
          <cell r="AM58">
            <v>75</v>
          </cell>
          <cell r="AN58">
            <v>31</v>
          </cell>
          <cell r="AO58">
            <v>62</v>
          </cell>
          <cell r="AP58">
            <v>52</v>
          </cell>
          <cell r="AQ58">
            <v>4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416950</v>
          </cell>
          <cell r="BE58">
            <v>40633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0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2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</row>
        <row r="59">
          <cell r="E59" t="str">
            <v>0310S</v>
          </cell>
          <cell r="F59" t="str">
            <v xml:space="preserve">AUTOTRECA, S.A.               </v>
          </cell>
          <cell r="G59">
            <v>1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8</v>
          </cell>
          <cell r="W59">
            <v>2</v>
          </cell>
          <cell r="X59">
            <v>0</v>
          </cell>
          <cell r="Y59">
            <v>182519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76760</v>
          </cell>
          <cell r="AE59">
            <v>0</v>
          </cell>
          <cell r="AF59">
            <v>118062</v>
          </cell>
          <cell r="AG59">
            <v>17</v>
          </cell>
          <cell r="AH59">
            <v>0</v>
          </cell>
          <cell r="AI59">
            <v>2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</v>
          </cell>
          <cell r="AO59">
            <v>3</v>
          </cell>
          <cell r="AP59">
            <v>1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22556</v>
          </cell>
          <cell r="BE59">
            <v>40633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14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</row>
        <row r="60">
          <cell r="E60" t="str">
            <v>0310V</v>
          </cell>
          <cell r="F60" t="str">
            <v xml:space="preserve">GRAN CENTRO GETAFE, S.L.      </v>
          </cell>
          <cell r="G60">
            <v>5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54</v>
          </cell>
          <cell r="W60">
            <v>21</v>
          </cell>
          <cell r="X60">
            <v>0</v>
          </cell>
          <cell r="Y60">
            <v>8125465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2286306</v>
          </cell>
          <cell r="AE60">
            <v>0</v>
          </cell>
          <cell r="AF60">
            <v>620636</v>
          </cell>
          <cell r="AG60">
            <v>41</v>
          </cell>
          <cell r="AH60">
            <v>7</v>
          </cell>
          <cell r="AI60">
            <v>21</v>
          </cell>
          <cell r="AJ60">
            <v>0</v>
          </cell>
          <cell r="AK60">
            <v>0</v>
          </cell>
          <cell r="AL60">
            <v>3</v>
          </cell>
          <cell r="AM60">
            <v>15</v>
          </cell>
          <cell r="AN60">
            <v>5</v>
          </cell>
          <cell r="AO60">
            <v>7</v>
          </cell>
          <cell r="AP60">
            <v>6</v>
          </cell>
          <cell r="AQ60">
            <v>0</v>
          </cell>
          <cell r="AR60">
            <v>0</v>
          </cell>
          <cell r="AS60">
            <v>0</v>
          </cell>
          <cell r="AT60">
            <v>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693699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137896</v>
          </cell>
          <cell r="BE60">
            <v>40633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5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23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</row>
        <row r="61">
          <cell r="E61" t="str">
            <v>0312I</v>
          </cell>
          <cell r="F61" t="str">
            <v xml:space="preserve">MOTOR ALCOBENDAS, S.L.        </v>
          </cell>
          <cell r="G61">
            <v>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</v>
          </cell>
          <cell r="W61">
            <v>7</v>
          </cell>
          <cell r="X61">
            <v>0</v>
          </cell>
          <cell r="Y61">
            <v>29127861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9925340</v>
          </cell>
          <cell r="AE61">
            <v>0</v>
          </cell>
          <cell r="AF61">
            <v>166008</v>
          </cell>
          <cell r="AG61">
            <v>16</v>
          </cell>
          <cell r="AH61">
            <v>10</v>
          </cell>
          <cell r="AI61">
            <v>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</v>
          </cell>
          <cell r="AP61">
            <v>5</v>
          </cell>
          <cell r="AQ61">
            <v>0</v>
          </cell>
          <cell r="AR61">
            <v>0</v>
          </cell>
          <cell r="AS61">
            <v>2</v>
          </cell>
          <cell r="AT61">
            <v>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21336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53534</v>
          </cell>
          <cell r="BE61">
            <v>4063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E62" t="str">
            <v>03128</v>
          </cell>
          <cell r="F62" t="str">
            <v xml:space="preserve">HERGO MOTOR, S.L.             </v>
          </cell>
          <cell r="G62">
            <v>3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6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7</v>
          </cell>
          <cell r="W62">
            <v>0</v>
          </cell>
          <cell r="X62">
            <v>0</v>
          </cell>
          <cell r="Y62">
            <v>4773819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96164</v>
          </cell>
          <cell r="AG62">
            <v>2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2</v>
          </cell>
          <cell r="AM62">
            <v>13</v>
          </cell>
          <cell r="AN62">
            <v>2</v>
          </cell>
          <cell r="AO62">
            <v>4</v>
          </cell>
          <cell r="AP62">
            <v>2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23175</v>
          </cell>
          <cell r="BE62">
            <v>40633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5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E63" t="str">
            <v>03137</v>
          </cell>
          <cell r="F63" t="str">
            <v xml:space="preserve">R. YUSTE, S.A.                </v>
          </cell>
          <cell r="G63">
            <v>1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0</v>
          </cell>
          <cell r="W63">
            <v>0</v>
          </cell>
          <cell r="X63">
            <v>0</v>
          </cell>
          <cell r="Y63">
            <v>1479476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8900</v>
          </cell>
          <cell r="AG63">
            <v>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</v>
          </cell>
          <cell r="AM63">
            <v>2</v>
          </cell>
          <cell r="AN63">
            <v>7</v>
          </cell>
          <cell r="AO63">
            <v>1</v>
          </cell>
          <cell r="AP63">
            <v>4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4000</v>
          </cell>
          <cell r="BE63">
            <v>40633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</row>
        <row r="64">
          <cell r="E64" t="str">
            <v>03142</v>
          </cell>
          <cell r="F64" t="str">
            <v xml:space="preserve">YERAUTO, S.A.                 </v>
          </cell>
          <cell r="G64">
            <v>1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7</v>
          </cell>
          <cell r="W64">
            <v>2</v>
          </cell>
          <cell r="X64">
            <v>0</v>
          </cell>
          <cell r="Y64">
            <v>212867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640700</v>
          </cell>
          <cell r="AE64">
            <v>0</v>
          </cell>
          <cell r="AF64">
            <v>304398</v>
          </cell>
          <cell r="AG64">
            <v>18</v>
          </cell>
          <cell r="AH64">
            <v>0</v>
          </cell>
          <cell r="AI64">
            <v>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2</v>
          </cell>
          <cell r="AO64">
            <v>2</v>
          </cell>
          <cell r="AP64">
            <v>3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39582</v>
          </cell>
          <cell r="BE64">
            <v>4063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</row>
        <row r="65">
          <cell r="E65" t="str">
            <v>0315A</v>
          </cell>
          <cell r="F65" t="str">
            <v>COMERCIAL MANCHEGA DE TURISMOS</v>
          </cell>
          <cell r="G65">
            <v>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7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0</v>
          </cell>
          <cell r="W65">
            <v>12</v>
          </cell>
          <cell r="X65">
            <v>0</v>
          </cell>
          <cell r="Y65">
            <v>46446245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0776070</v>
          </cell>
          <cell r="AE65">
            <v>0</v>
          </cell>
          <cell r="AF65">
            <v>639759</v>
          </cell>
          <cell r="AG65">
            <v>32</v>
          </cell>
          <cell r="AH65">
            <v>0</v>
          </cell>
          <cell r="AI65">
            <v>12</v>
          </cell>
          <cell r="AJ65">
            <v>0</v>
          </cell>
          <cell r="AK65">
            <v>0</v>
          </cell>
          <cell r="AL65">
            <v>2</v>
          </cell>
          <cell r="AM65">
            <v>7</v>
          </cell>
          <cell r="AN65">
            <v>1</v>
          </cell>
          <cell r="AO65">
            <v>7</v>
          </cell>
          <cell r="AP65">
            <v>2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117216</v>
          </cell>
          <cell r="BE65">
            <v>40633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59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15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</row>
        <row r="66">
          <cell r="E66" t="str">
            <v>03184</v>
          </cell>
          <cell r="F66" t="str">
            <v xml:space="preserve">HIGARSA AUTOMOCION, S.A.     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23540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40633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6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</row>
        <row r="67">
          <cell r="E67" t="str">
            <v>03187</v>
          </cell>
          <cell r="F67" t="str">
            <v xml:space="preserve">EUROMOVIL TALAVERA, S.A.      </v>
          </cell>
          <cell r="G67">
            <v>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9</v>
          </cell>
          <cell r="W67">
            <v>0</v>
          </cell>
          <cell r="X67">
            <v>0</v>
          </cell>
          <cell r="Y67">
            <v>9177163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3500</v>
          </cell>
          <cell r="AG67">
            <v>9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1</v>
          </cell>
          <cell r="AP67">
            <v>0</v>
          </cell>
          <cell r="AQ67">
            <v>1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13500</v>
          </cell>
          <cell r="BE67">
            <v>40633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18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</row>
        <row r="68">
          <cell r="E68" t="str">
            <v>03194</v>
          </cell>
          <cell r="F68" t="str">
            <v xml:space="preserve">AUTO UBEDA, S.A.              </v>
          </cell>
          <cell r="G68">
            <v>3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51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8</v>
          </cell>
          <cell r="W68">
            <v>3</v>
          </cell>
          <cell r="X68">
            <v>0</v>
          </cell>
          <cell r="Y68">
            <v>4034400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742137</v>
          </cell>
          <cell r="AE68">
            <v>0</v>
          </cell>
          <cell r="AF68">
            <v>287280</v>
          </cell>
          <cell r="AG68">
            <v>28</v>
          </cell>
          <cell r="AH68">
            <v>0</v>
          </cell>
          <cell r="AI68">
            <v>3</v>
          </cell>
          <cell r="AJ68">
            <v>0</v>
          </cell>
          <cell r="AK68">
            <v>0</v>
          </cell>
          <cell r="AL68">
            <v>3</v>
          </cell>
          <cell r="AM68">
            <v>8</v>
          </cell>
          <cell r="AN68">
            <v>2</v>
          </cell>
          <cell r="AO68">
            <v>3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48430</v>
          </cell>
          <cell r="BE68">
            <v>40633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4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11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</row>
        <row r="69">
          <cell r="E69" t="str">
            <v>99999</v>
          </cell>
          <cell r="F69" t="str">
            <v xml:space="preserve">DC. SEAT (ANGEL GARCIA MTEZ)  </v>
          </cell>
          <cell r="G69">
            <v>22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7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13</v>
          </cell>
          <cell r="W69">
            <v>48</v>
          </cell>
          <cell r="X69">
            <v>0</v>
          </cell>
          <cell r="Y69">
            <v>308421551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52982713</v>
          </cell>
          <cell r="AE69">
            <v>0</v>
          </cell>
          <cell r="AF69">
            <v>2634707</v>
          </cell>
          <cell r="AG69">
            <v>193</v>
          </cell>
          <cell r="AH69">
            <v>17</v>
          </cell>
          <cell r="AI69">
            <v>48</v>
          </cell>
          <cell r="AJ69">
            <v>0</v>
          </cell>
          <cell r="AK69">
            <v>0</v>
          </cell>
          <cell r="AL69">
            <v>11</v>
          </cell>
          <cell r="AM69">
            <v>45</v>
          </cell>
          <cell r="AN69">
            <v>21</v>
          </cell>
          <cell r="AO69">
            <v>31</v>
          </cell>
          <cell r="AP69">
            <v>23</v>
          </cell>
          <cell r="AQ69">
            <v>1</v>
          </cell>
          <cell r="AR69">
            <v>0</v>
          </cell>
          <cell r="AS69">
            <v>2</v>
          </cell>
          <cell r="AT69">
            <v>2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290706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459889</v>
          </cell>
          <cell r="BE69">
            <v>40633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275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136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</row>
        <row r="70">
          <cell r="E70" t="str">
            <v>0320N</v>
          </cell>
          <cell r="F70" t="str">
            <v xml:space="preserve">GAUDI MOTOR, S.A.             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40633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</row>
        <row r="71">
          <cell r="E71" t="str">
            <v>0321S</v>
          </cell>
          <cell r="F71" t="str">
            <v xml:space="preserve">OSONA AUTOMOCIO, S.A.         </v>
          </cell>
          <cell r="G71">
            <v>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4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23</v>
          </cell>
          <cell r="W71">
            <v>8</v>
          </cell>
          <cell r="X71">
            <v>0</v>
          </cell>
          <cell r="Y71">
            <v>230819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7771777</v>
          </cell>
          <cell r="AE71">
            <v>0</v>
          </cell>
          <cell r="AF71">
            <v>169892</v>
          </cell>
          <cell r="AG71">
            <v>17</v>
          </cell>
          <cell r="AH71">
            <v>0</v>
          </cell>
          <cell r="AI71">
            <v>8</v>
          </cell>
          <cell r="AJ71">
            <v>0</v>
          </cell>
          <cell r="AK71">
            <v>0</v>
          </cell>
          <cell r="AL71">
            <v>1</v>
          </cell>
          <cell r="AM71">
            <v>6</v>
          </cell>
          <cell r="AN71">
            <v>3</v>
          </cell>
          <cell r="AO71">
            <v>10</v>
          </cell>
          <cell r="AP71">
            <v>3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33950</v>
          </cell>
          <cell r="BE71">
            <v>40633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6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18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</row>
        <row r="72">
          <cell r="E72" t="str">
            <v>0321T</v>
          </cell>
          <cell r="F72" t="str">
            <v xml:space="preserve">ONDINAUTO, S.L.               </v>
          </cell>
          <cell r="G72">
            <v>37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1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3</v>
          </cell>
          <cell r="W72">
            <v>9</v>
          </cell>
          <cell r="X72">
            <v>0</v>
          </cell>
          <cell r="Y72">
            <v>5839484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2200323</v>
          </cell>
          <cell r="AE72">
            <v>0</v>
          </cell>
          <cell r="AF72">
            <v>502673</v>
          </cell>
          <cell r="AG72">
            <v>26</v>
          </cell>
          <cell r="AH72">
            <v>3</v>
          </cell>
          <cell r="AI72">
            <v>9</v>
          </cell>
          <cell r="AJ72">
            <v>1</v>
          </cell>
          <cell r="AK72">
            <v>12</v>
          </cell>
          <cell r="AL72">
            <v>10</v>
          </cell>
          <cell r="AM72">
            <v>10</v>
          </cell>
          <cell r="AN72">
            <v>1</v>
          </cell>
          <cell r="AO72">
            <v>1</v>
          </cell>
          <cell r="AP72">
            <v>5</v>
          </cell>
          <cell r="AQ72">
            <v>2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95573</v>
          </cell>
          <cell r="BE72">
            <v>40633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1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39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</row>
        <row r="73">
          <cell r="E73" t="str">
            <v>0321U</v>
          </cell>
          <cell r="F73" t="str">
            <v xml:space="preserve">FECOSAUTO, S.A.               </v>
          </cell>
          <cell r="G73">
            <v>1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6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2</v>
          </cell>
          <cell r="W73">
            <v>2</v>
          </cell>
          <cell r="X73">
            <v>0</v>
          </cell>
          <cell r="Y73">
            <v>16598556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260767</v>
          </cell>
          <cell r="AE73">
            <v>0</v>
          </cell>
          <cell r="AF73">
            <v>120354</v>
          </cell>
          <cell r="AG73">
            <v>14</v>
          </cell>
          <cell r="AH73">
            <v>0</v>
          </cell>
          <cell r="AI73">
            <v>2</v>
          </cell>
          <cell r="AJ73">
            <v>0</v>
          </cell>
          <cell r="AK73">
            <v>0</v>
          </cell>
          <cell r="AL73">
            <v>4</v>
          </cell>
          <cell r="AM73">
            <v>4</v>
          </cell>
          <cell r="AN73">
            <v>1</v>
          </cell>
          <cell r="AO73">
            <v>6</v>
          </cell>
          <cell r="AP73">
            <v>4</v>
          </cell>
          <cell r="AQ73">
            <v>2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35501</v>
          </cell>
          <cell r="BE73">
            <v>4063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21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21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</row>
        <row r="74">
          <cell r="E74" t="str">
            <v>0322G</v>
          </cell>
          <cell r="F74" t="str">
            <v xml:space="preserve">AVANTCAR AUTOMÊBILS, S.A.     </v>
          </cell>
          <cell r="G74">
            <v>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4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7</v>
          </cell>
          <cell r="W74">
            <v>0</v>
          </cell>
          <cell r="X74">
            <v>0</v>
          </cell>
          <cell r="Y74">
            <v>912813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22657</v>
          </cell>
          <cell r="AG74">
            <v>7</v>
          </cell>
          <cell r="AH74">
            <v>1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2</v>
          </cell>
          <cell r="AO74">
            <v>1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22150</v>
          </cell>
          <cell r="BE74">
            <v>40633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28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11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</row>
        <row r="75">
          <cell r="E75" t="str">
            <v>03244</v>
          </cell>
          <cell r="F75" t="str">
            <v xml:space="preserve">OLOT MOVIL, S.A.              </v>
          </cell>
          <cell r="G75">
            <v>1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8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</v>
          </cell>
          <cell r="W75">
            <v>0</v>
          </cell>
          <cell r="X75">
            <v>0</v>
          </cell>
          <cell r="Y75">
            <v>1496428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145625</v>
          </cell>
          <cell r="AG75">
            <v>12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2</v>
          </cell>
          <cell r="AM75">
            <v>2</v>
          </cell>
          <cell r="AN75">
            <v>1</v>
          </cell>
          <cell r="AO75">
            <v>4</v>
          </cell>
          <cell r="AP75">
            <v>4</v>
          </cell>
          <cell r="AQ75">
            <v>0</v>
          </cell>
          <cell r="AR75">
            <v>0</v>
          </cell>
          <cell r="AS75">
            <v>0</v>
          </cell>
          <cell r="AT75">
            <v>2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3075387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12200</v>
          </cell>
          <cell r="BE75">
            <v>40633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1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4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</row>
        <row r="76">
          <cell r="E76" t="str">
            <v>03246</v>
          </cell>
          <cell r="F76" t="str">
            <v xml:space="preserve">PRODUC. AUTOMOTRICES, S.A.    </v>
          </cell>
          <cell r="G76">
            <v>2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74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32</v>
          </cell>
          <cell r="W76">
            <v>16</v>
          </cell>
          <cell r="X76">
            <v>0</v>
          </cell>
          <cell r="Y76">
            <v>3491588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9411558</v>
          </cell>
          <cell r="AE76">
            <v>0</v>
          </cell>
          <cell r="AF76">
            <v>372548</v>
          </cell>
          <cell r="AG76">
            <v>27</v>
          </cell>
          <cell r="AH76">
            <v>0</v>
          </cell>
          <cell r="AI76">
            <v>16</v>
          </cell>
          <cell r="AJ76">
            <v>0</v>
          </cell>
          <cell r="AK76">
            <v>0</v>
          </cell>
          <cell r="AL76">
            <v>7</v>
          </cell>
          <cell r="AM76">
            <v>7</v>
          </cell>
          <cell r="AN76">
            <v>1</v>
          </cell>
          <cell r="AO76">
            <v>12</v>
          </cell>
          <cell r="AP76">
            <v>3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79633</v>
          </cell>
          <cell r="BE76">
            <v>40633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4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9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</row>
        <row r="77">
          <cell r="E77" t="str">
            <v>03247</v>
          </cell>
          <cell r="F77" t="str">
            <v xml:space="preserve">BLANES MOVIL, S.A.            </v>
          </cell>
          <cell r="G77">
            <v>1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4</v>
          </cell>
          <cell r="W77">
            <v>0</v>
          </cell>
          <cell r="X77">
            <v>0</v>
          </cell>
          <cell r="Y77">
            <v>24333433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304954</v>
          </cell>
          <cell r="AG77">
            <v>18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3</v>
          </cell>
          <cell r="AM77">
            <v>3</v>
          </cell>
          <cell r="AN77">
            <v>2</v>
          </cell>
          <cell r="AO77">
            <v>16</v>
          </cell>
          <cell r="AP77">
            <v>3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22937</v>
          </cell>
          <cell r="BE77">
            <v>40633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2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8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</row>
        <row r="78">
          <cell r="E78" t="str">
            <v>13240</v>
          </cell>
          <cell r="F78" t="str">
            <v xml:space="preserve">AUTOMÊBILS FIGUERES, S.A.     </v>
          </cell>
          <cell r="G78">
            <v>1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4</v>
          </cell>
          <cell r="W78">
            <v>5</v>
          </cell>
          <cell r="X78">
            <v>0</v>
          </cell>
          <cell r="Y78">
            <v>21808627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6115776</v>
          </cell>
          <cell r="AE78">
            <v>0</v>
          </cell>
          <cell r="AF78">
            <v>160500</v>
          </cell>
          <cell r="AG78">
            <v>16</v>
          </cell>
          <cell r="AH78">
            <v>0</v>
          </cell>
          <cell r="AI78">
            <v>5</v>
          </cell>
          <cell r="AJ78">
            <v>0</v>
          </cell>
          <cell r="AK78">
            <v>0</v>
          </cell>
          <cell r="AL78">
            <v>6</v>
          </cell>
          <cell r="AM78">
            <v>6</v>
          </cell>
          <cell r="AN78">
            <v>0</v>
          </cell>
          <cell r="AO78">
            <v>4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46450</v>
          </cell>
          <cell r="BE78">
            <v>40633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19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17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</row>
        <row r="79">
          <cell r="E79" t="str">
            <v>99999</v>
          </cell>
          <cell r="F79" t="str">
            <v xml:space="preserve">DC. SEAT (AMADEO BOSCH)       </v>
          </cell>
          <cell r="G79">
            <v>15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4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4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35</v>
          </cell>
          <cell r="W79">
            <v>40</v>
          </cell>
          <cell r="X79">
            <v>0</v>
          </cell>
          <cell r="Y79">
            <v>2032257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9760201</v>
          </cell>
          <cell r="AE79">
            <v>0</v>
          </cell>
          <cell r="AF79">
            <v>1899203</v>
          </cell>
          <cell r="AG79">
            <v>137</v>
          </cell>
          <cell r="AH79">
            <v>4</v>
          </cell>
          <cell r="AI79">
            <v>40</v>
          </cell>
          <cell r="AJ79">
            <v>1</v>
          </cell>
          <cell r="AK79">
            <v>12</v>
          </cell>
          <cell r="AL79">
            <v>33</v>
          </cell>
          <cell r="AM79">
            <v>38</v>
          </cell>
          <cell r="AN79">
            <v>11</v>
          </cell>
          <cell r="AO79">
            <v>54</v>
          </cell>
          <cell r="AP79">
            <v>22</v>
          </cell>
          <cell r="AQ79">
            <v>4</v>
          </cell>
          <cell r="AR79">
            <v>0</v>
          </cell>
          <cell r="AS79">
            <v>0</v>
          </cell>
          <cell r="AT79">
            <v>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307538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448394</v>
          </cell>
          <cell r="BE79">
            <v>40633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186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47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</row>
        <row r="80">
          <cell r="E80" t="str">
            <v>SA211</v>
          </cell>
          <cell r="F80" t="str">
            <v xml:space="preserve">CATALUNYA MOTOR               </v>
          </cell>
          <cell r="G80">
            <v>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68</v>
          </cell>
          <cell r="W80">
            <v>0</v>
          </cell>
          <cell r="X80">
            <v>0</v>
          </cell>
          <cell r="Y80">
            <v>101336492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80488</v>
          </cell>
          <cell r="AG80">
            <v>68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9</v>
          </cell>
          <cell r="AO80">
            <v>1</v>
          </cell>
          <cell r="AP80">
            <v>49</v>
          </cell>
          <cell r="AQ80">
            <v>0</v>
          </cell>
          <cell r="AR80">
            <v>0</v>
          </cell>
          <cell r="AS80">
            <v>0</v>
          </cell>
          <cell r="AT80">
            <v>5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0304563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380488</v>
          </cell>
          <cell r="BE80">
            <v>4063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</row>
        <row r="81">
          <cell r="E81" t="str">
            <v>VWFSA</v>
          </cell>
          <cell r="F81" t="str">
            <v xml:space="preserve">SEAT,S.A                      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</v>
          </cell>
          <cell r="W81">
            <v>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212158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40633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E82" t="str">
            <v>0A211</v>
          </cell>
          <cell r="F82" t="str">
            <v xml:space="preserve">SEAT MOTOR ESPAÐA, S.A.       </v>
          </cell>
          <cell r="G82">
            <v>6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52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1</v>
          </cell>
          <cell r="W82">
            <v>6</v>
          </cell>
          <cell r="X82">
            <v>0</v>
          </cell>
          <cell r="Y82">
            <v>73448266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8827770</v>
          </cell>
          <cell r="AE82">
            <v>0</v>
          </cell>
          <cell r="AF82">
            <v>1105016</v>
          </cell>
          <cell r="AG82">
            <v>60</v>
          </cell>
          <cell r="AH82">
            <v>0</v>
          </cell>
          <cell r="AI82">
            <v>6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2</v>
          </cell>
          <cell r="AO82">
            <v>4</v>
          </cell>
          <cell r="AP82">
            <v>2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96982</v>
          </cell>
          <cell r="BE82">
            <v>40633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271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47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</row>
        <row r="83">
          <cell r="E83" t="str">
            <v>0320A</v>
          </cell>
          <cell r="F83" t="str">
            <v xml:space="preserve">SEAT - PROFIT CENTER          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97</v>
          </cell>
          <cell r="W83">
            <v>97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1583795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97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2</v>
          </cell>
          <cell r="AO83">
            <v>8</v>
          </cell>
          <cell r="AP83">
            <v>0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24785</v>
          </cell>
          <cell r="BE83">
            <v>40633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</row>
        <row r="84">
          <cell r="E84" t="str">
            <v>0320K</v>
          </cell>
          <cell r="F84" t="str">
            <v xml:space="preserve">SANT ANDREU MOTOR, S.A.       </v>
          </cell>
          <cell r="G84">
            <v>17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11</v>
          </cell>
          <cell r="W84">
            <v>1</v>
          </cell>
          <cell r="X84">
            <v>0</v>
          </cell>
          <cell r="Y84">
            <v>21674728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568631</v>
          </cell>
          <cell r="AE84">
            <v>0</v>
          </cell>
          <cell r="AF84">
            <v>32125</v>
          </cell>
          <cell r="AG84">
            <v>14</v>
          </cell>
          <cell r="AH84">
            <v>0</v>
          </cell>
          <cell r="AI84">
            <v>1</v>
          </cell>
          <cell r="AJ84">
            <v>0</v>
          </cell>
          <cell r="AK84">
            <v>0</v>
          </cell>
          <cell r="AL84">
            <v>4</v>
          </cell>
          <cell r="AM84">
            <v>7</v>
          </cell>
          <cell r="AN84">
            <v>1</v>
          </cell>
          <cell r="AO84">
            <v>0</v>
          </cell>
          <cell r="AP84">
            <v>3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40633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7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6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</row>
        <row r="85">
          <cell r="E85" t="str">
            <v>0320T</v>
          </cell>
          <cell r="F85" t="str">
            <v xml:space="preserve">AUTO INDEPENDENCIA, S.A.      </v>
          </cell>
          <cell r="G85">
            <v>27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3</v>
          </cell>
          <cell r="W85">
            <v>7</v>
          </cell>
          <cell r="X85">
            <v>0</v>
          </cell>
          <cell r="Y85">
            <v>36117013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8507753</v>
          </cell>
          <cell r="AE85">
            <v>0</v>
          </cell>
          <cell r="AF85">
            <v>86948</v>
          </cell>
          <cell r="AG85">
            <v>19</v>
          </cell>
          <cell r="AH85">
            <v>0</v>
          </cell>
          <cell r="AI85">
            <v>7</v>
          </cell>
          <cell r="AJ85">
            <v>0</v>
          </cell>
          <cell r="AK85">
            <v>0</v>
          </cell>
          <cell r="AL85">
            <v>3</v>
          </cell>
          <cell r="AM85">
            <v>11</v>
          </cell>
          <cell r="AN85">
            <v>3</v>
          </cell>
          <cell r="AO85">
            <v>5</v>
          </cell>
          <cell r="AP85">
            <v>4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57090</v>
          </cell>
          <cell r="BE85">
            <v>40633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42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19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</row>
        <row r="86">
          <cell r="E86" t="str">
            <v>0321X</v>
          </cell>
          <cell r="F86" t="str">
            <v xml:space="preserve">TAES MOTOR, S.A.              </v>
          </cell>
          <cell r="G86">
            <v>4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7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  <cell r="W86">
            <v>4</v>
          </cell>
          <cell r="X86">
            <v>0</v>
          </cell>
          <cell r="Y86">
            <v>6394663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5154972</v>
          </cell>
          <cell r="AE86">
            <v>0</v>
          </cell>
          <cell r="AF86">
            <v>220445</v>
          </cell>
          <cell r="AG86">
            <v>27</v>
          </cell>
          <cell r="AH86">
            <v>0</v>
          </cell>
          <cell r="AI86">
            <v>4</v>
          </cell>
          <cell r="AJ86">
            <v>1</v>
          </cell>
          <cell r="AK86">
            <v>20</v>
          </cell>
          <cell r="AL86">
            <v>10</v>
          </cell>
          <cell r="AM86">
            <v>10</v>
          </cell>
          <cell r="AN86">
            <v>4</v>
          </cell>
          <cell r="AO86">
            <v>4</v>
          </cell>
          <cell r="AP86">
            <v>8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49800</v>
          </cell>
          <cell r="BE86">
            <v>40633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42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23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</row>
        <row r="87">
          <cell r="E87" t="str">
            <v>03226</v>
          </cell>
          <cell r="F87" t="str">
            <v xml:space="preserve">GARAGE CENTRAL, S.A.          </v>
          </cell>
          <cell r="G87">
            <v>2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4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21</v>
          </cell>
          <cell r="W87">
            <v>1</v>
          </cell>
          <cell r="X87">
            <v>0</v>
          </cell>
          <cell r="Y87">
            <v>2936314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827099</v>
          </cell>
          <cell r="AE87">
            <v>0</v>
          </cell>
          <cell r="AF87">
            <v>373132</v>
          </cell>
          <cell r="AG87">
            <v>22</v>
          </cell>
          <cell r="AH87">
            <v>0</v>
          </cell>
          <cell r="AI87">
            <v>1</v>
          </cell>
          <cell r="AJ87">
            <v>0</v>
          </cell>
          <cell r="AK87">
            <v>0</v>
          </cell>
          <cell r="AL87">
            <v>2</v>
          </cell>
          <cell r="AM87">
            <v>4</v>
          </cell>
          <cell r="AN87">
            <v>2</v>
          </cell>
          <cell r="AO87">
            <v>6</v>
          </cell>
          <cell r="AP87">
            <v>1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5253</v>
          </cell>
          <cell r="BE87">
            <v>40633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3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3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E88" t="str">
            <v>03263</v>
          </cell>
          <cell r="F88" t="str">
            <v xml:space="preserve">AUTOMOTOR Y SERVICIOS, S.A.   </v>
          </cell>
          <cell r="G88">
            <v>3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7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3</v>
          </cell>
          <cell r="W88">
            <v>0</v>
          </cell>
          <cell r="X88">
            <v>0</v>
          </cell>
          <cell r="Y88">
            <v>5201847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50520</v>
          </cell>
          <cell r="AG88">
            <v>15</v>
          </cell>
          <cell r="AH88">
            <v>0</v>
          </cell>
          <cell r="AI88">
            <v>0</v>
          </cell>
          <cell r="AJ88">
            <v>1</v>
          </cell>
          <cell r="AK88">
            <v>20</v>
          </cell>
          <cell r="AL88">
            <v>1</v>
          </cell>
          <cell r="AM88">
            <v>6</v>
          </cell>
          <cell r="AN88">
            <v>2</v>
          </cell>
          <cell r="AO88">
            <v>6</v>
          </cell>
          <cell r="AP88">
            <v>2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0180</v>
          </cell>
          <cell r="BE88">
            <v>4063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44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7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E89" t="str">
            <v>03277</v>
          </cell>
          <cell r="F89" t="str">
            <v xml:space="preserve">BAIX EBRE MOTOR, S.A.         </v>
          </cell>
          <cell r="G89">
            <v>1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2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15</v>
          </cell>
          <cell r="W89">
            <v>0</v>
          </cell>
          <cell r="X89">
            <v>0</v>
          </cell>
          <cell r="Y89">
            <v>2401354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483660</v>
          </cell>
          <cell r="AG89">
            <v>17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</v>
          </cell>
          <cell r="AM89">
            <v>2</v>
          </cell>
          <cell r="AN89">
            <v>2</v>
          </cell>
          <cell r="AO89">
            <v>3</v>
          </cell>
          <cell r="AP89">
            <v>2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52345</v>
          </cell>
          <cell r="BE89">
            <v>40633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9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3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E90" t="str">
            <v>03282</v>
          </cell>
          <cell r="F90" t="str">
            <v xml:space="preserve">GARAJE EUROPA VENDRELL, S.L.  </v>
          </cell>
          <cell r="G90">
            <v>1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4</v>
          </cell>
          <cell r="W90">
            <v>2</v>
          </cell>
          <cell r="X90">
            <v>0</v>
          </cell>
          <cell r="Y90">
            <v>27290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806233</v>
          </cell>
          <cell r="AE90">
            <v>0</v>
          </cell>
          <cell r="AF90">
            <v>324619</v>
          </cell>
          <cell r="AG90">
            <v>18</v>
          </cell>
          <cell r="AH90">
            <v>0</v>
          </cell>
          <cell r="AI90">
            <v>2</v>
          </cell>
          <cell r="AJ90">
            <v>0</v>
          </cell>
          <cell r="AK90">
            <v>0</v>
          </cell>
          <cell r="AL90">
            <v>6</v>
          </cell>
          <cell r="AM90">
            <v>6</v>
          </cell>
          <cell r="AN90">
            <v>2</v>
          </cell>
          <cell r="AO90">
            <v>2</v>
          </cell>
          <cell r="AP90">
            <v>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33439</v>
          </cell>
          <cell r="BE90">
            <v>40633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21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6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E91" t="str">
            <v>03283</v>
          </cell>
          <cell r="F91" t="str">
            <v xml:space="preserve">VIGARAUTO, S.A.               </v>
          </cell>
          <cell r="G91">
            <v>1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43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1</v>
          </cell>
          <cell r="W91">
            <v>0</v>
          </cell>
          <cell r="X91">
            <v>0</v>
          </cell>
          <cell r="Y91">
            <v>14919715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30350</v>
          </cell>
          <cell r="AG91">
            <v>12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1</v>
          </cell>
          <cell r="AM91">
            <v>2</v>
          </cell>
          <cell r="AN91">
            <v>5</v>
          </cell>
          <cell r="AO91">
            <v>1</v>
          </cell>
          <cell r="AP91">
            <v>2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18550</v>
          </cell>
          <cell r="BE91">
            <v>40633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31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6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E92" t="str">
            <v>03361</v>
          </cell>
          <cell r="F92" t="str">
            <v xml:space="preserve">AUTO ESTELLER, S.L.           </v>
          </cell>
          <cell r="G92">
            <v>1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1</v>
          </cell>
          <cell r="W92">
            <v>3</v>
          </cell>
          <cell r="X92">
            <v>0</v>
          </cell>
          <cell r="Y92">
            <v>2026402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381891</v>
          </cell>
          <cell r="AE92">
            <v>0</v>
          </cell>
          <cell r="AF92">
            <v>258626</v>
          </cell>
          <cell r="AG92">
            <v>9</v>
          </cell>
          <cell r="AH92">
            <v>0</v>
          </cell>
          <cell r="AI92">
            <v>3</v>
          </cell>
          <cell r="AJ92">
            <v>0</v>
          </cell>
          <cell r="AK92">
            <v>0</v>
          </cell>
          <cell r="AL92">
            <v>1</v>
          </cell>
          <cell r="AM92">
            <v>5</v>
          </cell>
          <cell r="AN92">
            <v>1</v>
          </cell>
          <cell r="AO92">
            <v>2</v>
          </cell>
          <cell r="AP92">
            <v>1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44303</v>
          </cell>
          <cell r="BE92">
            <v>4063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22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5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E93" t="str">
            <v>13270</v>
          </cell>
          <cell r="F93" t="str">
            <v xml:space="preserve">BALDOMERO MARTINEZ, S.A.U.    </v>
          </cell>
          <cell r="G93">
            <v>27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20</v>
          </cell>
          <cell r="W93">
            <v>0</v>
          </cell>
          <cell r="X93">
            <v>0</v>
          </cell>
          <cell r="Y93">
            <v>3683318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4466</v>
          </cell>
          <cell r="AG93">
            <v>23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</v>
          </cell>
          <cell r="AM93">
            <v>7</v>
          </cell>
          <cell r="AN93">
            <v>6</v>
          </cell>
          <cell r="AO93">
            <v>4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1194731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44892</v>
          </cell>
          <cell r="BE93">
            <v>406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1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9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E94" t="str">
            <v>99999</v>
          </cell>
          <cell r="F94" t="str">
            <v xml:space="preserve">DC. SEAT (JOSE I.RUIZ)        </v>
          </cell>
          <cell r="G94">
            <v>36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98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385</v>
          </cell>
          <cell r="W94">
            <v>124</v>
          </cell>
          <cell r="X94">
            <v>0</v>
          </cell>
          <cell r="Y94">
            <v>501225393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47033893</v>
          </cell>
          <cell r="AE94">
            <v>0</v>
          </cell>
          <cell r="AF94">
            <v>3890395</v>
          </cell>
          <cell r="AG94">
            <v>304</v>
          </cell>
          <cell r="AH94">
            <v>0</v>
          </cell>
          <cell r="AI94">
            <v>124</v>
          </cell>
          <cell r="AJ94">
            <v>2</v>
          </cell>
          <cell r="AK94">
            <v>40</v>
          </cell>
          <cell r="AL94">
            <v>33</v>
          </cell>
          <cell r="AM94">
            <v>60</v>
          </cell>
          <cell r="AN94">
            <v>41</v>
          </cell>
          <cell r="AO94">
            <v>46</v>
          </cell>
          <cell r="AP94">
            <v>95</v>
          </cell>
          <cell r="AQ94">
            <v>14</v>
          </cell>
          <cell r="AR94">
            <v>0</v>
          </cell>
          <cell r="AS94">
            <v>0</v>
          </cell>
          <cell r="AT94">
            <v>6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499294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868107</v>
          </cell>
          <cell r="BE94">
            <v>40633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576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154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E95" t="str">
            <v>0320E</v>
          </cell>
          <cell r="F95" t="str">
            <v>SOCIEDAD DE AUTOMOVILES REUNID</v>
          </cell>
          <cell r="G95">
            <v>18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3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12</v>
          </cell>
          <cell r="W95">
            <v>4</v>
          </cell>
          <cell r="X95">
            <v>0</v>
          </cell>
          <cell r="Y95">
            <v>24476333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969100</v>
          </cell>
          <cell r="AE95">
            <v>0</v>
          </cell>
          <cell r="AF95">
            <v>89762</v>
          </cell>
          <cell r="AG95">
            <v>18</v>
          </cell>
          <cell r="AH95">
            <v>0</v>
          </cell>
          <cell r="AI95">
            <v>4</v>
          </cell>
          <cell r="AJ95">
            <v>0</v>
          </cell>
          <cell r="AK95">
            <v>0</v>
          </cell>
          <cell r="AL95">
            <v>10</v>
          </cell>
          <cell r="AM95">
            <v>10</v>
          </cell>
          <cell r="AN95">
            <v>2</v>
          </cell>
          <cell r="AO95">
            <v>5</v>
          </cell>
          <cell r="AP95">
            <v>1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32725</v>
          </cell>
          <cell r="BE95">
            <v>40633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32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28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E96" t="str">
            <v>0320M</v>
          </cell>
          <cell r="F96" t="str">
            <v xml:space="preserve">LESSEPS MOTOR, S.L.           </v>
          </cell>
          <cell r="G96">
            <v>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5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4</v>
          </cell>
          <cell r="W96">
            <v>1</v>
          </cell>
          <cell r="X96">
            <v>0</v>
          </cell>
          <cell r="Y96">
            <v>18099948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720650</v>
          </cell>
          <cell r="AE96">
            <v>0</v>
          </cell>
          <cell r="AF96">
            <v>11857</v>
          </cell>
          <cell r="AG96">
            <v>14</v>
          </cell>
          <cell r="AH96">
            <v>0</v>
          </cell>
          <cell r="AI96">
            <v>1</v>
          </cell>
          <cell r="AJ96">
            <v>0</v>
          </cell>
          <cell r="AK96">
            <v>0</v>
          </cell>
          <cell r="AL96">
            <v>10</v>
          </cell>
          <cell r="AM96">
            <v>10</v>
          </cell>
          <cell r="AN96">
            <v>2</v>
          </cell>
          <cell r="AO96">
            <v>3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11857</v>
          </cell>
          <cell r="BE96">
            <v>40633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12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14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E97" t="str">
            <v>03208</v>
          </cell>
          <cell r="F97" t="str">
            <v xml:space="preserve">GARAGE RIO, S.L.              </v>
          </cell>
          <cell r="G97">
            <v>37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3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23</v>
          </cell>
          <cell r="W97">
            <v>37</v>
          </cell>
          <cell r="X97">
            <v>0</v>
          </cell>
          <cell r="Y97">
            <v>48970773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5596064</v>
          </cell>
          <cell r="AE97">
            <v>0</v>
          </cell>
          <cell r="AF97">
            <v>305952</v>
          </cell>
          <cell r="AG97">
            <v>35</v>
          </cell>
          <cell r="AH97">
            <v>0</v>
          </cell>
          <cell r="AI97">
            <v>6</v>
          </cell>
          <cell r="AJ97">
            <v>0</v>
          </cell>
          <cell r="AK97">
            <v>0</v>
          </cell>
          <cell r="AL97">
            <v>15</v>
          </cell>
          <cell r="AM97">
            <v>17</v>
          </cell>
          <cell r="AN97">
            <v>4</v>
          </cell>
          <cell r="AO97">
            <v>7</v>
          </cell>
          <cell r="AP97">
            <v>4</v>
          </cell>
          <cell r="AQ97">
            <v>2</v>
          </cell>
          <cell r="AR97">
            <v>0</v>
          </cell>
          <cell r="AS97">
            <v>0</v>
          </cell>
          <cell r="AT97">
            <v>1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191569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61337</v>
          </cell>
          <cell r="BE97">
            <v>40633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48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22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E98" t="str">
            <v>0321J</v>
          </cell>
          <cell r="F98" t="str">
            <v xml:space="preserve">LETAMENDI MOTOR, S.A.         </v>
          </cell>
          <cell r="G98">
            <v>24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22</v>
          </cell>
          <cell r="W98">
            <v>0</v>
          </cell>
          <cell r="X98">
            <v>0</v>
          </cell>
          <cell r="Y98">
            <v>26764019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296382</v>
          </cell>
          <cell r="AG98">
            <v>24</v>
          </cell>
          <cell r="AH98">
            <v>1</v>
          </cell>
          <cell r="AI98">
            <v>0</v>
          </cell>
          <cell r="AJ98">
            <v>0</v>
          </cell>
          <cell r="AK98">
            <v>0</v>
          </cell>
          <cell r="AL98">
            <v>1</v>
          </cell>
          <cell r="AM98">
            <v>1</v>
          </cell>
          <cell r="AN98">
            <v>1</v>
          </cell>
          <cell r="AO98">
            <v>3</v>
          </cell>
          <cell r="AP98">
            <v>3</v>
          </cell>
          <cell r="AQ98">
            <v>1</v>
          </cell>
          <cell r="AR98">
            <v>0</v>
          </cell>
          <cell r="AS98">
            <v>0</v>
          </cell>
          <cell r="AT98">
            <v>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2715943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32253</v>
          </cell>
          <cell r="BE98">
            <v>40633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29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13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E99" t="str">
            <v>0321R</v>
          </cell>
          <cell r="F99" t="str">
            <v xml:space="preserve">MARTORELL MOTOR, S.A.         </v>
          </cell>
          <cell r="G99">
            <v>4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71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2</v>
          </cell>
          <cell r="W99">
            <v>14</v>
          </cell>
          <cell r="X99">
            <v>0</v>
          </cell>
          <cell r="Y99">
            <v>55827307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8007291</v>
          </cell>
          <cell r="AE99">
            <v>0</v>
          </cell>
          <cell r="AF99">
            <v>485534</v>
          </cell>
          <cell r="AG99">
            <v>40</v>
          </cell>
          <cell r="AH99">
            <v>0</v>
          </cell>
          <cell r="AI99">
            <v>14</v>
          </cell>
          <cell r="AJ99">
            <v>0</v>
          </cell>
          <cell r="AK99">
            <v>0</v>
          </cell>
          <cell r="AL99">
            <v>10</v>
          </cell>
          <cell r="AM99">
            <v>10</v>
          </cell>
          <cell r="AN99">
            <v>0</v>
          </cell>
          <cell r="AO99">
            <v>9</v>
          </cell>
          <cell r="AP99">
            <v>9</v>
          </cell>
          <cell r="AQ99">
            <v>1</v>
          </cell>
          <cell r="AR99">
            <v>0</v>
          </cell>
          <cell r="AS99">
            <v>0</v>
          </cell>
          <cell r="AT99">
            <v>2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2863404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167806</v>
          </cell>
          <cell r="BE99">
            <v>40633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5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4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E100" t="str">
            <v>0321V</v>
          </cell>
          <cell r="F100" t="str">
            <v xml:space="preserve">AUTORRASSA, S.A.              </v>
          </cell>
          <cell r="G100">
            <v>5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91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54</v>
          </cell>
          <cell r="W100">
            <v>1</v>
          </cell>
          <cell r="X100">
            <v>0</v>
          </cell>
          <cell r="Y100">
            <v>6135275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549314</v>
          </cell>
          <cell r="AE100">
            <v>0</v>
          </cell>
          <cell r="AF100">
            <v>794804</v>
          </cell>
          <cell r="AG100">
            <v>56</v>
          </cell>
          <cell r="AH100">
            <v>0</v>
          </cell>
          <cell r="AI100">
            <v>1</v>
          </cell>
          <cell r="AJ100">
            <v>0</v>
          </cell>
          <cell r="AK100">
            <v>0</v>
          </cell>
          <cell r="AL100">
            <v>1</v>
          </cell>
          <cell r="AM100">
            <v>1</v>
          </cell>
          <cell r="AN100">
            <v>0</v>
          </cell>
          <cell r="AO100">
            <v>11</v>
          </cell>
          <cell r="AP100">
            <v>6</v>
          </cell>
          <cell r="AQ100">
            <v>1</v>
          </cell>
          <cell r="AR100">
            <v>0</v>
          </cell>
          <cell r="AS100">
            <v>0</v>
          </cell>
          <cell r="AT100">
            <v>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138281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2302</v>
          </cell>
          <cell r="BE100">
            <v>40633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73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16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E101" t="str">
            <v>0321Z</v>
          </cell>
          <cell r="F101" t="str">
            <v xml:space="preserve">MOTORSOL MANSO, S.A.          </v>
          </cell>
          <cell r="G101">
            <v>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3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6</v>
          </cell>
          <cell r="W101">
            <v>2</v>
          </cell>
          <cell r="X101">
            <v>0</v>
          </cell>
          <cell r="Y101">
            <v>890516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2693724</v>
          </cell>
          <cell r="AE101">
            <v>0</v>
          </cell>
          <cell r="AF101">
            <v>0</v>
          </cell>
          <cell r="AG101">
            <v>8</v>
          </cell>
          <cell r="AH101">
            <v>0</v>
          </cell>
          <cell r="AI101">
            <v>2</v>
          </cell>
          <cell r="AJ101">
            <v>0</v>
          </cell>
          <cell r="AK101">
            <v>0</v>
          </cell>
          <cell r="AL101">
            <v>4</v>
          </cell>
          <cell r="AM101">
            <v>4</v>
          </cell>
          <cell r="AN101">
            <v>1</v>
          </cell>
          <cell r="AO101">
            <v>3</v>
          </cell>
          <cell r="AP101">
            <v>5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12560</v>
          </cell>
          <cell r="BE101">
            <v>40633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4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8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E102" t="str">
            <v>03213</v>
          </cell>
          <cell r="F102" t="str">
            <v xml:space="preserve">PRADES GRANOLLERS, S.L.       </v>
          </cell>
          <cell r="G102">
            <v>5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5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63</v>
          </cell>
          <cell r="W102">
            <v>12</v>
          </cell>
          <cell r="X102">
            <v>0</v>
          </cell>
          <cell r="Y102">
            <v>70345329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5596951</v>
          </cell>
          <cell r="AE102">
            <v>0</v>
          </cell>
          <cell r="AF102">
            <v>1109407</v>
          </cell>
          <cell r="AG102">
            <v>54</v>
          </cell>
          <cell r="AH102">
            <v>0</v>
          </cell>
          <cell r="AI102">
            <v>12</v>
          </cell>
          <cell r="AJ102">
            <v>0</v>
          </cell>
          <cell r="AK102">
            <v>0</v>
          </cell>
          <cell r="AL102">
            <v>1</v>
          </cell>
          <cell r="AM102">
            <v>1</v>
          </cell>
          <cell r="AN102">
            <v>11</v>
          </cell>
          <cell r="AO102">
            <v>26</v>
          </cell>
          <cell r="AP102">
            <v>13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265356</v>
          </cell>
          <cell r="BE102">
            <v>40633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61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E103" t="str">
            <v>0322K</v>
          </cell>
          <cell r="F103" t="str">
            <v xml:space="preserve">LESSEPS MOTOR, S.L.           </v>
          </cell>
          <cell r="G103">
            <v>54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55</v>
          </cell>
          <cell r="W103">
            <v>43</v>
          </cell>
          <cell r="X103">
            <v>0</v>
          </cell>
          <cell r="Y103">
            <v>6858194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52196466</v>
          </cell>
          <cell r="AE103">
            <v>0</v>
          </cell>
          <cell r="AF103">
            <v>782025</v>
          </cell>
          <cell r="AG103">
            <v>54</v>
          </cell>
          <cell r="AH103">
            <v>0</v>
          </cell>
          <cell r="AI103">
            <v>16</v>
          </cell>
          <cell r="AJ103">
            <v>0</v>
          </cell>
          <cell r="AK103">
            <v>0</v>
          </cell>
          <cell r="AL103">
            <v>10</v>
          </cell>
          <cell r="AM103">
            <v>10</v>
          </cell>
          <cell r="AN103">
            <v>4</v>
          </cell>
          <cell r="AO103">
            <v>10</v>
          </cell>
          <cell r="AP103">
            <v>2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249508</v>
          </cell>
          <cell r="BE103">
            <v>40633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53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21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E104" t="str">
            <v>0322L</v>
          </cell>
          <cell r="F104" t="str">
            <v xml:space="preserve">GARAGE RIO, S.L.              </v>
          </cell>
          <cell r="G104">
            <v>3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2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3</v>
          </cell>
          <cell r="W104">
            <v>15</v>
          </cell>
          <cell r="X104">
            <v>0</v>
          </cell>
          <cell r="Y104">
            <v>43343027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7566999</v>
          </cell>
          <cell r="AE104">
            <v>0</v>
          </cell>
          <cell r="AF104">
            <v>541376</v>
          </cell>
          <cell r="AG104">
            <v>31</v>
          </cell>
          <cell r="AH104">
            <v>0</v>
          </cell>
          <cell r="AI104">
            <v>15</v>
          </cell>
          <cell r="AJ104">
            <v>0</v>
          </cell>
          <cell r="AK104">
            <v>0</v>
          </cell>
          <cell r="AL104">
            <v>9</v>
          </cell>
          <cell r="AM104">
            <v>9</v>
          </cell>
          <cell r="AN104">
            <v>4</v>
          </cell>
          <cell r="AO104">
            <v>5</v>
          </cell>
          <cell r="AP104">
            <v>2</v>
          </cell>
          <cell r="AQ104">
            <v>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132288</v>
          </cell>
          <cell r="BE104">
            <v>40633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33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5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E105" t="str">
            <v>03237</v>
          </cell>
          <cell r="F105" t="str">
            <v xml:space="preserve">AUTO COMARCA DEL VALLES, S.A. </v>
          </cell>
          <cell r="G105">
            <v>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7</v>
          </cell>
          <cell r="W105">
            <v>4</v>
          </cell>
          <cell r="X105">
            <v>0</v>
          </cell>
          <cell r="Y105">
            <v>911659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6899051</v>
          </cell>
          <cell r="AE105">
            <v>0</v>
          </cell>
          <cell r="AF105">
            <v>25442</v>
          </cell>
          <cell r="AG105">
            <v>8</v>
          </cell>
          <cell r="AH105">
            <v>0</v>
          </cell>
          <cell r="AI105">
            <v>4</v>
          </cell>
          <cell r="AJ105">
            <v>0</v>
          </cell>
          <cell r="AK105">
            <v>0</v>
          </cell>
          <cell r="AL105">
            <v>3</v>
          </cell>
          <cell r="AM105">
            <v>3</v>
          </cell>
          <cell r="AN105">
            <v>0</v>
          </cell>
          <cell r="AO105">
            <v>2</v>
          </cell>
          <cell r="AP105">
            <v>1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14725</v>
          </cell>
          <cell r="BE105">
            <v>40633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7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3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E106" t="str">
            <v>03290</v>
          </cell>
          <cell r="F106" t="str">
            <v xml:space="preserve">MOGADEALER, S.L.              </v>
          </cell>
          <cell r="G106">
            <v>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6</v>
          </cell>
          <cell r="W106">
            <v>0</v>
          </cell>
          <cell r="X106">
            <v>0</v>
          </cell>
          <cell r="Y106">
            <v>5959281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54543</v>
          </cell>
          <cell r="AG106">
            <v>6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4500</v>
          </cell>
          <cell r="BE106">
            <v>40633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2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8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E107" t="str">
            <v>99999</v>
          </cell>
          <cell r="F107" t="str">
            <v xml:space="preserve">DC. SEAT (J.M¬.ESQUERDA)      </v>
          </cell>
          <cell r="G107">
            <v>3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7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327</v>
          </cell>
          <cell r="W107">
            <v>133</v>
          </cell>
          <cell r="X107">
            <v>0</v>
          </cell>
          <cell r="Y107">
            <v>441742474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64795610</v>
          </cell>
          <cell r="AE107">
            <v>0</v>
          </cell>
          <cell r="AF107">
            <v>4497084</v>
          </cell>
          <cell r="AG107">
            <v>348</v>
          </cell>
          <cell r="AH107">
            <v>1</v>
          </cell>
          <cell r="AI107">
            <v>75</v>
          </cell>
          <cell r="AJ107">
            <v>0</v>
          </cell>
          <cell r="AK107">
            <v>0</v>
          </cell>
          <cell r="AL107">
            <v>74</v>
          </cell>
          <cell r="AM107">
            <v>76</v>
          </cell>
          <cell r="AN107">
            <v>29</v>
          </cell>
          <cell r="AO107">
            <v>84</v>
          </cell>
          <cell r="AP107">
            <v>49</v>
          </cell>
          <cell r="AQ107">
            <v>7</v>
          </cell>
          <cell r="AR107">
            <v>0</v>
          </cell>
          <cell r="AS107">
            <v>0</v>
          </cell>
          <cell r="AT107">
            <v>7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10633326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077217</v>
          </cell>
          <cell r="BE107">
            <v>40633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404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238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E108" t="str">
            <v>S3555</v>
          </cell>
          <cell r="F108" t="str">
            <v xml:space="preserve">IRUÐA MOTOR, S.A. EMPLEADOS   </v>
          </cell>
          <cell r="G108">
            <v>1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0</v>
          </cell>
          <cell r="W108">
            <v>0</v>
          </cell>
          <cell r="X108">
            <v>0</v>
          </cell>
          <cell r="Y108">
            <v>12168711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48502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3</v>
          </cell>
          <cell r="AO108">
            <v>1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48502</v>
          </cell>
          <cell r="BE108">
            <v>40633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E109" t="str">
            <v>0E520</v>
          </cell>
          <cell r="F109" t="str">
            <v xml:space="preserve">RAMAUTO                       </v>
          </cell>
          <cell r="G109">
            <v>5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5</v>
          </cell>
          <cell r="W109">
            <v>0</v>
          </cell>
          <cell r="X109">
            <v>0</v>
          </cell>
          <cell r="Y109">
            <v>5430508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8350</v>
          </cell>
          <cell r="AG109">
            <v>5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350</v>
          </cell>
          <cell r="BE109">
            <v>40633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E110" t="str">
            <v>03516</v>
          </cell>
          <cell r="F110" t="str">
            <v xml:space="preserve">ONAK, S.A.                    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41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633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41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</row>
        <row r="111">
          <cell r="E111" t="str">
            <v>03544</v>
          </cell>
          <cell r="F111" t="str">
            <v xml:space="preserve">AUTO MORIZ, S.A.              </v>
          </cell>
          <cell r="G111">
            <v>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6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5</v>
          </cell>
          <cell r="W111">
            <v>0</v>
          </cell>
          <cell r="X111">
            <v>0</v>
          </cell>
          <cell r="Y111">
            <v>5125381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09000</v>
          </cell>
          <cell r="AG111">
            <v>1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6</v>
          </cell>
          <cell r="AM111">
            <v>24</v>
          </cell>
          <cell r="AN111">
            <v>0</v>
          </cell>
          <cell r="AO111">
            <v>3</v>
          </cell>
          <cell r="AP111">
            <v>0</v>
          </cell>
          <cell r="AQ111">
            <v>1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12500</v>
          </cell>
          <cell r="BE111">
            <v>40633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8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42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</row>
        <row r="112">
          <cell r="E112" t="str">
            <v>03547</v>
          </cell>
          <cell r="F112" t="str">
            <v xml:space="preserve">AUTO CALAHORRA, S.L.          </v>
          </cell>
          <cell r="G112">
            <v>1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3</v>
          </cell>
          <cell r="W112">
            <v>0</v>
          </cell>
          <cell r="X112">
            <v>0</v>
          </cell>
          <cell r="Y112">
            <v>178509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86002</v>
          </cell>
          <cell r="AG112">
            <v>5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2</v>
          </cell>
          <cell r="AM112">
            <v>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9000</v>
          </cell>
          <cell r="BE112">
            <v>40633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6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11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E113" t="str">
            <v>0355C</v>
          </cell>
          <cell r="F113" t="str">
            <v xml:space="preserve">RAMAUTO, S.L.                 </v>
          </cell>
          <cell r="G113">
            <v>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8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7</v>
          </cell>
          <cell r="W113">
            <v>3</v>
          </cell>
          <cell r="X113">
            <v>0</v>
          </cell>
          <cell r="Y113">
            <v>1833199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457042</v>
          </cell>
          <cell r="AE113">
            <v>0</v>
          </cell>
          <cell r="AF113">
            <v>40000</v>
          </cell>
          <cell r="AG113">
            <v>5</v>
          </cell>
          <cell r="AH113">
            <v>0</v>
          </cell>
          <cell r="AI113">
            <v>3</v>
          </cell>
          <cell r="AJ113">
            <v>0</v>
          </cell>
          <cell r="AK113">
            <v>0</v>
          </cell>
          <cell r="AL113">
            <v>1</v>
          </cell>
          <cell r="AM113">
            <v>8</v>
          </cell>
          <cell r="AN113">
            <v>3</v>
          </cell>
          <cell r="AO113">
            <v>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22250</v>
          </cell>
          <cell r="BE113">
            <v>40633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39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43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E114" t="str">
            <v>03555</v>
          </cell>
          <cell r="F114" t="str">
            <v xml:space="preserve">IRU±A MOTOR, S.A.             </v>
          </cell>
          <cell r="G114">
            <v>2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86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6</v>
          </cell>
          <cell r="W114">
            <v>4</v>
          </cell>
          <cell r="X114">
            <v>0</v>
          </cell>
          <cell r="Y114">
            <v>29335531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007436</v>
          </cell>
          <cell r="AE114">
            <v>0</v>
          </cell>
          <cell r="AF114">
            <v>281044</v>
          </cell>
          <cell r="AG114">
            <v>13</v>
          </cell>
          <cell r="AH114">
            <v>0</v>
          </cell>
          <cell r="AI114">
            <v>4</v>
          </cell>
          <cell r="AJ114">
            <v>0</v>
          </cell>
          <cell r="AK114">
            <v>0</v>
          </cell>
          <cell r="AL114">
            <v>1</v>
          </cell>
          <cell r="AM114">
            <v>8</v>
          </cell>
          <cell r="AN114">
            <v>2</v>
          </cell>
          <cell r="AO114">
            <v>1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74804</v>
          </cell>
          <cell r="BE114">
            <v>40633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5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29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E115" t="str">
            <v>03586</v>
          </cell>
          <cell r="F115" t="str">
            <v xml:space="preserve">KEP-AUTO, S.L.                </v>
          </cell>
          <cell r="G115">
            <v>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7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1</v>
          </cell>
          <cell r="W115">
            <v>2</v>
          </cell>
          <cell r="X115">
            <v>0</v>
          </cell>
          <cell r="Y115">
            <v>49525351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587365</v>
          </cell>
          <cell r="AE115">
            <v>0</v>
          </cell>
          <cell r="AF115">
            <v>20000</v>
          </cell>
          <cell r="AG115">
            <v>21</v>
          </cell>
          <cell r="AH115">
            <v>0</v>
          </cell>
          <cell r="AI115">
            <v>2</v>
          </cell>
          <cell r="AJ115">
            <v>0</v>
          </cell>
          <cell r="AK115">
            <v>0</v>
          </cell>
          <cell r="AL115">
            <v>2</v>
          </cell>
          <cell r="AM115">
            <v>16</v>
          </cell>
          <cell r="AN115">
            <v>2</v>
          </cell>
          <cell r="AO115">
            <v>0</v>
          </cell>
          <cell r="AP115">
            <v>2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5750</v>
          </cell>
          <cell r="BE115">
            <v>40633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38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35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E116" t="str">
            <v>03588</v>
          </cell>
          <cell r="F116" t="str">
            <v xml:space="preserve">EIBAR MOTOR, S.L.             </v>
          </cell>
          <cell r="G116">
            <v>6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4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7</v>
          </cell>
          <cell r="W116">
            <v>1</v>
          </cell>
          <cell r="X116">
            <v>0</v>
          </cell>
          <cell r="Y116">
            <v>7837744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827099</v>
          </cell>
          <cell r="AE116">
            <v>0</v>
          </cell>
          <cell r="AF116">
            <v>112400</v>
          </cell>
          <cell r="AG116">
            <v>6</v>
          </cell>
          <cell r="AH116">
            <v>0</v>
          </cell>
          <cell r="AI116">
            <v>1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8450</v>
          </cell>
          <cell r="BE116">
            <v>40633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31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E117" t="str">
            <v>03808</v>
          </cell>
          <cell r="F117" t="str">
            <v xml:space="preserve">AUTOMOVILES SERRABLO, S.A.    </v>
          </cell>
          <cell r="G117">
            <v>1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3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14</v>
          </cell>
          <cell r="W117">
            <v>6</v>
          </cell>
          <cell r="X117">
            <v>0</v>
          </cell>
          <cell r="Y117">
            <v>1864385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7256674</v>
          </cell>
          <cell r="AE117">
            <v>0</v>
          </cell>
          <cell r="AF117">
            <v>0</v>
          </cell>
          <cell r="AG117">
            <v>14</v>
          </cell>
          <cell r="AH117">
            <v>0</v>
          </cell>
          <cell r="AI117">
            <v>6</v>
          </cell>
          <cell r="AJ117">
            <v>0</v>
          </cell>
          <cell r="AK117">
            <v>0</v>
          </cell>
          <cell r="AL117">
            <v>6</v>
          </cell>
          <cell r="AM117">
            <v>6</v>
          </cell>
          <cell r="AN117">
            <v>0</v>
          </cell>
          <cell r="AO117">
            <v>0</v>
          </cell>
          <cell r="AP117">
            <v>1</v>
          </cell>
          <cell r="AQ117">
            <v>2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28400</v>
          </cell>
          <cell r="BE117">
            <v>40633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13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1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</row>
        <row r="118">
          <cell r="E118" t="str">
            <v>03811</v>
          </cell>
          <cell r="F118" t="str">
            <v xml:space="preserve">AUTO DELICIAS, S.A.           </v>
          </cell>
          <cell r="G118">
            <v>21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7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9</v>
          </cell>
          <cell r="W118">
            <v>2</v>
          </cell>
          <cell r="X118">
            <v>0</v>
          </cell>
          <cell r="Y118">
            <v>26821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387171</v>
          </cell>
          <cell r="AE118">
            <v>0</v>
          </cell>
          <cell r="AF118">
            <v>368858</v>
          </cell>
          <cell r="AG118">
            <v>21</v>
          </cell>
          <cell r="AH118">
            <v>0</v>
          </cell>
          <cell r="AI118">
            <v>2</v>
          </cell>
          <cell r="AJ118">
            <v>0</v>
          </cell>
          <cell r="AK118">
            <v>0</v>
          </cell>
          <cell r="AL118">
            <v>1</v>
          </cell>
          <cell r="AM118">
            <v>1</v>
          </cell>
          <cell r="AN118">
            <v>1</v>
          </cell>
          <cell r="AO118">
            <v>11</v>
          </cell>
          <cell r="AP118">
            <v>5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64073</v>
          </cell>
          <cell r="BE118">
            <v>40633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2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41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</row>
        <row r="119">
          <cell r="E119" t="str">
            <v>03815</v>
          </cell>
          <cell r="F119" t="str">
            <v xml:space="preserve">MOTOR ARAGON, S.A.            </v>
          </cell>
          <cell r="G119">
            <v>3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04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19</v>
          </cell>
          <cell r="W119">
            <v>0</v>
          </cell>
          <cell r="X119">
            <v>0</v>
          </cell>
          <cell r="Y119">
            <v>4729960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2195</v>
          </cell>
          <cell r="AG119">
            <v>22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3</v>
          </cell>
          <cell r="AM119">
            <v>12</v>
          </cell>
          <cell r="AN119">
            <v>0</v>
          </cell>
          <cell r="AO119">
            <v>1</v>
          </cell>
          <cell r="AP119">
            <v>1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34798</v>
          </cell>
          <cell r="BE119">
            <v>40633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9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71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</row>
        <row r="120">
          <cell r="E120" t="str">
            <v>03820</v>
          </cell>
          <cell r="F120" t="str">
            <v xml:space="preserve">AUTO TALLERES TORRES, S.A.    </v>
          </cell>
          <cell r="G120">
            <v>1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3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6</v>
          </cell>
          <cell r="W120">
            <v>10</v>
          </cell>
          <cell r="X120">
            <v>0</v>
          </cell>
          <cell r="Y120">
            <v>3016194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0868505</v>
          </cell>
          <cell r="AE120">
            <v>0</v>
          </cell>
          <cell r="AF120">
            <v>75200</v>
          </cell>
          <cell r="AG120">
            <v>12</v>
          </cell>
          <cell r="AH120">
            <v>0</v>
          </cell>
          <cell r="AI120">
            <v>10</v>
          </cell>
          <cell r="AJ120">
            <v>0</v>
          </cell>
          <cell r="AK120">
            <v>0</v>
          </cell>
          <cell r="AL120">
            <v>4</v>
          </cell>
          <cell r="AM120">
            <v>11</v>
          </cell>
          <cell r="AN120">
            <v>1</v>
          </cell>
          <cell r="AO120">
            <v>1</v>
          </cell>
          <cell r="AP120">
            <v>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83600</v>
          </cell>
          <cell r="BE120">
            <v>40633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7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6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</row>
        <row r="121">
          <cell r="E121" t="str">
            <v>03830</v>
          </cell>
          <cell r="F121" t="str">
            <v xml:space="preserve">HUESCA MOVIL, S.A.            </v>
          </cell>
          <cell r="G121">
            <v>11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7</v>
          </cell>
          <cell r="W121">
            <v>0</v>
          </cell>
          <cell r="X121">
            <v>0</v>
          </cell>
          <cell r="Y121">
            <v>13150825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7213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3</v>
          </cell>
          <cell r="AM121">
            <v>4</v>
          </cell>
          <cell r="AN121">
            <v>0</v>
          </cell>
          <cell r="AO121">
            <v>0</v>
          </cell>
          <cell r="AP121">
            <v>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213</v>
          </cell>
          <cell r="BE121">
            <v>40633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11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11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</row>
        <row r="122">
          <cell r="E122" t="str">
            <v>03831</v>
          </cell>
          <cell r="F122" t="str">
            <v xml:space="preserve">AUTOMOVILES BINEFAR, S.A.     </v>
          </cell>
          <cell r="G122">
            <v>1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</v>
          </cell>
          <cell r="W122">
            <v>2</v>
          </cell>
          <cell r="X122">
            <v>0</v>
          </cell>
          <cell r="Y122">
            <v>13587687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955556</v>
          </cell>
          <cell r="AE122">
            <v>0</v>
          </cell>
          <cell r="AF122">
            <v>212360</v>
          </cell>
          <cell r="AG122">
            <v>11</v>
          </cell>
          <cell r="AH122">
            <v>0</v>
          </cell>
          <cell r="AI122">
            <v>2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1</v>
          </cell>
          <cell r="AO122">
            <v>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40295</v>
          </cell>
          <cell r="BE122">
            <v>40633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13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2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</row>
        <row r="123">
          <cell r="E123" t="str">
            <v>13552</v>
          </cell>
          <cell r="F123" t="str">
            <v xml:space="preserve">AUTO EGA, S.A.                </v>
          </cell>
          <cell r="G123">
            <v>1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7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4</v>
          </cell>
          <cell r="W123">
            <v>0</v>
          </cell>
          <cell r="X123">
            <v>0</v>
          </cell>
          <cell r="Y123">
            <v>1759649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94000</v>
          </cell>
          <cell r="AG123">
            <v>5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7</v>
          </cell>
          <cell r="AN123">
            <v>0</v>
          </cell>
          <cell r="AO123">
            <v>1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4000</v>
          </cell>
          <cell r="BE123">
            <v>40633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8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</row>
        <row r="124">
          <cell r="E124" t="str">
            <v>99999</v>
          </cell>
          <cell r="F124" t="str">
            <v xml:space="preserve">DC. SEAT (JUAN A.SIMON)       </v>
          </cell>
          <cell r="G124">
            <v>246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9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66</v>
          </cell>
          <cell r="W124">
            <v>30</v>
          </cell>
          <cell r="X124">
            <v>0</v>
          </cell>
          <cell r="Y124">
            <v>35899629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2346848</v>
          </cell>
          <cell r="AE124">
            <v>0</v>
          </cell>
          <cell r="AF124">
            <v>1845124</v>
          </cell>
          <cell r="AG124">
            <v>171</v>
          </cell>
          <cell r="AH124">
            <v>0</v>
          </cell>
          <cell r="AI124">
            <v>30</v>
          </cell>
          <cell r="AJ124">
            <v>0</v>
          </cell>
          <cell r="AK124">
            <v>0</v>
          </cell>
          <cell r="AL124">
            <v>30</v>
          </cell>
          <cell r="AM124">
            <v>105</v>
          </cell>
          <cell r="AN124">
            <v>13</v>
          </cell>
          <cell r="AO124">
            <v>28</v>
          </cell>
          <cell r="AP124">
            <v>13</v>
          </cell>
          <cell r="AQ124">
            <v>3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465985</v>
          </cell>
          <cell r="BE124">
            <v>40633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03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351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E125" t="str">
            <v>0A311</v>
          </cell>
          <cell r="F125" t="str">
            <v xml:space="preserve">SEAT MOTOR ESPAÐA, S.A.       </v>
          </cell>
          <cell r="G125">
            <v>5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39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50</v>
          </cell>
          <cell r="W125">
            <v>4</v>
          </cell>
          <cell r="X125">
            <v>0</v>
          </cell>
          <cell r="Y125">
            <v>5978832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4022199</v>
          </cell>
          <cell r="AE125">
            <v>0</v>
          </cell>
          <cell r="AF125">
            <v>901505</v>
          </cell>
          <cell r="AG125">
            <v>52</v>
          </cell>
          <cell r="AH125">
            <v>0</v>
          </cell>
          <cell r="AI125">
            <v>4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7</v>
          </cell>
          <cell r="AO125">
            <v>25</v>
          </cell>
          <cell r="AP125">
            <v>3</v>
          </cell>
          <cell r="AQ125">
            <v>5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106216</v>
          </cell>
          <cell r="BE125">
            <v>40633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77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63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E126" t="str">
            <v>03312</v>
          </cell>
          <cell r="F126" t="str">
            <v xml:space="preserve">MOTOR SAGUNTO, S.A.           </v>
          </cell>
          <cell r="G126">
            <v>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9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0</v>
          </cell>
          <cell r="W126">
            <v>1</v>
          </cell>
          <cell r="X126">
            <v>0</v>
          </cell>
          <cell r="Y126">
            <v>10900025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091859</v>
          </cell>
          <cell r="AE126">
            <v>0</v>
          </cell>
          <cell r="AF126">
            <v>153800</v>
          </cell>
          <cell r="AG126">
            <v>9</v>
          </cell>
          <cell r="AH126">
            <v>0</v>
          </cell>
          <cell r="AI126">
            <v>1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6</v>
          </cell>
          <cell r="AP126">
            <v>5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9225</v>
          </cell>
          <cell r="BE126">
            <v>40633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14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3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</row>
        <row r="127">
          <cell r="E127" t="str">
            <v>03313</v>
          </cell>
          <cell r="F127" t="str">
            <v xml:space="preserve">TALLERES ALCIAUTO, S.L.       </v>
          </cell>
          <cell r="G127">
            <v>1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8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7</v>
          </cell>
          <cell r="W127">
            <v>1</v>
          </cell>
          <cell r="X127">
            <v>0</v>
          </cell>
          <cell r="Y127">
            <v>2345744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289683</v>
          </cell>
          <cell r="AE127">
            <v>0</v>
          </cell>
          <cell r="AF127">
            <v>78000</v>
          </cell>
          <cell r="AG127">
            <v>16</v>
          </cell>
          <cell r="AH127">
            <v>0</v>
          </cell>
          <cell r="AI127">
            <v>1</v>
          </cell>
          <cell r="AJ127">
            <v>0</v>
          </cell>
          <cell r="AK127">
            <v>0</v>
          </cell>
          <cell r="AL127">
            <v>9</v>
          </cell>
          <cell r="AM127">
            <v>9</v>
          </cell>
          <cell r="AN127">
            <v>0</v>
          </cell>
          <cell r="AO127">
            <v>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000</v>
          </cell>
          <cell r="BE127">
            <v>40633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1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13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E128" t="str">
            <v>03315</v>
          </cell>
          <cell r="F128" t="str">
            <v xml:space="preserve">SEARE, S.A.                   </v>
          </cell>
          <cell r="G128">
            <v>1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</v>
          </cell>
          <cell r="W128">
            <v>0</v>
          </cell>
          <cell r="X128">
            <v>0</v>
          </cell>
          <cell r="Y128">
            <v>1486575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5000</v>
          </cell>
          <cell r="AG128">
            <v>3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8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5000</v>
          </cell>
          <cell r="BE128">
            <v>40633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3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12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E129" t="str">
            <v>03320</v>
          </cell>
          <cell r="F129" t="str">
            <v xml:space="preserve">SERV. Y AUTOMOVILES, S.A.     </v>
          </cell>
          <cell r="G129">
            <v>2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9</v>
          </cell>
          <cell r="W129">
            <v>0</v>
          </cell>
          <cell r="X129">
            <v>0</v>
          </cell>
          <cell r="Y129">
            <v>30251584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4900</v>
          </cell>
          <cell r="AG129">
            <v>23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2</v>
          </cell>
          <cell r="AM129">
            <v>4</v>
          </cell>
          <cell r="AN129">
            <v>1</v>
          </cell>
          <cell r="AO129">
            <v>2</v>
          </cell>
          <cell r="AP129">
            <v>1</v>
          </cell>
          <cell r="AQ129">
            <v>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33500</v>
          </cell>
          <cell r="BE129">
            <v>40633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6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E130" t="str">
            <v>03322</v>
          </cell>
          <cell r="F130" t="str">
            <v xml:space="preserve">COMERCIAL SETABENSE, S.A.     </v>
          </cell>
          <cell r="G130">
            <v>24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9</v>
          </cell>
          <cell r="W130">
            <v>3</v>
          </cell>
          <cell r="X130">
            <v>0</v>
          </cell>
          <cell r="Y130">
            <v>30231744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05415</v>
          </cell>
          <cell r="AE130">
            <v>0</v>
          </cell>
          <cell r="AF130">
            <v>169400</v>
          </cell>
          <cell r="AG130">
            <v>20</v>
          </cell>
          <cell r="AH130">
            <v>0</v>
          </cell>
          <cell r="AI130">
            <v>3</v>
          </cell>
          <cell r="AJ130">
            <v>0</v>
          </cell>
          <cell r="AK130">
            <v>0</v>
          </cell>
          <cell r="AL130">
            <v>3</v>
          </cell>
          <cell r="AM130">
            <v>7</v>
          </cell>
          <cell r="AN130">
            <v>3</v>
          </cell>
          <cell r="AO130">
            <v>10</v>
          </cell>
          <cell r="AP130">
            <v>1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10450</v>
          </cell>
          <cell r="BE130">
            <v>40633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24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16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</row>
        <row r="131">
          <cell r="E131" t="str">
            <v>03329</v>
          </cell>
          <cell r="F131" t="str">
            <v xml:space="preserve">DISVAUTO, S.A.                </v>
          </cell>
          <cell r="G131">
            <v>1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4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15</v>
          </cell>
          <cell r="W131">
            <v>1</v>
          </cell>
          <cell r="X131">
            <v>0</v>
          </cell>
          <cell r="Y131">
            <v>168337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827099</v>
          </cell>
          <cell r="AE131">
            <v>0</v>
          </cell>
          <cell r="AF131">
            <v>265611</v>
          </cell>
          <cell r="AG131">
            <v>16</v>
          </cell>
          <cell r="AH131">
            <v>0</v>
          </cell>
          <cell r="AI131">
            <v>1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2</v>
          </cell>
          <cell r="AO131">
            <v>9</v>
          </cell>
          <cell r="AP131">
            <v>3</v>
          </cell>
          <cell r="AQ131">
            <v>0</v>
          </cell>
          <cell r="AR131">
            <v>0</v>
          </cell>
          <cell r="AS131">
            <v>0</v>
          </cell>
          <cell r="AT131">
            <v>1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158153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34701</v>
          </cell>
          <cell r="BE131">
            <v>40633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27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13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E132" t="str">
            <v>0333A</v>
          </cell>
          <cell r="F132" t="str">
            <v xml:space="preserve">BELDA MANISES, S.L.           </v>
          </cell>
          <cell r="G132">
            <v>13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6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2</v>
          </cell>
          <cell r="W132">
            <v>0</v>
          </cell>
          <cell r="X132">
            <v>0</v>
          </cell>
          <cell r="Y132">
            <v>13587375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22800</v>
          </cell>
          <cell r="AG132">
            <v>1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2</v>
          </cell>
          <cell r="AP132">
            <v>2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23700</v>
          </cell>
          <cell r="BE132">
            <v>40633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7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E133" t="str">
            <v>0333B</v>
          </cell>
          <cell r="F133" t="str">
            <v xml:space="preserve">MOTOR J. R. VALLE, S.L.       </v>
          </cell>
          <cell r="G133">
            <v>1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4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9</v>
          </cell>
          <cell r="W133">
            <v>2</v>
          </cell>
          <cell r="X133">
            <v>0</v>
          </cell>
          <cell r="Y133">
            <v>15502746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366721</v>
          </cell>
          <cell r="AE133">
            <v>0</v>
          </cell>
          <cell r="AF133">
            <v>121121</v>
          </cell>
          <cell r="AG133">
            <v>8</v>
          </cell>
          <cell r="AH133">
            <v>0</v>
          </cell>
          <cell r="AI133">
            <v>2</v>
          </cell>
          <cell r="AJ133">
            <v>0</v>
          </cell>
          <cell r="AK133">
            <v>0</v>
          </cell>
          <cell r="AL133">
            <v>1</v>
          </cell>
          <cell r="AM133">
            <v>4</v>
          </cell>
          <cell r="AN133">
            <v>1</v>
          </cell>
          <cell r="AO133">
            <v>10</v>
          </cell>
          <cell r="AP133">
            <v>2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16640</v>
          </cell>
          <cell r="BE133">
            <v>40633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7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</row>
        <row r="134">
          <cell r="E134" t="str">
            <v>0333C</v>
          </cell>
          <cell r="F134" t="str">
            <v xml:space="preserve">TALL. ANTONIO VICENTE, S.L.   </v>
          </cell>
          <cell r="G134">
            <v>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</v>
          </cell>
          <cell r="W134">
            <v>0</v>
          </cell>
          <cell r="X134">
            <v>0</v>
          </cell>
          <cell r="Y134">
            <v>6010379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104450</v>
          </cell>
          <cell r="AG134">
            <v>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1</v>
          </cell>
          <cell r="AO134">
            <v>4</v>
          </cell>
          <cell r="AP134">
            <v>8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12955</v>
          </cell>
          <cell r="BE134">
            <v>40633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2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4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E135" t="str">
            <v>03330</v>
          </cell>
          <cell r="F135" t="str">
            <v xml:space="preserve">TORRECILLAS Y RUBENS, S.A.    </v>
          </cell>
          <cell r="G135">
            <v>21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6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14</v>
          </cell>
          <cell r="W135">
            <v>1</v>
          </cell>
          <cell r="X135">
            <v>0</v>
          </cell>
          <cell r="Y135">
            <v>2750852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1360777</v>
          </cell>
          <cell r="AE135">
            <v>0</v>
          </cell>
          <cell r="AF135">
            <v>153050</v>
          </cell>
          <cell r="AG135">
            <v>15</v>
          </cell>
          <cell r="AH135">
            <v>0</v>
          </cell>
          <cell r="AI135">
            <v>1</v>
          </cell>
          <cell r="AJ135">
            <v>0</v>
          </cell>
          <cell r="AK135">
            <v>0</v>
          </cell>
          <cell r="AL135">
            <v>1</v>
          </cell>
          <cell r="AM135">
            <v>7</v>
          </cell>
          <cell r="AN135">
            <v>2</v>
          </cell>
          <cell r="AO135">
            <v>11</v>
          </cell>
          <cell r="AP135">
            <v>3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61200</v>
          </cell>
          <cell r="BE135">
            <v>40633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4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E136" t="str">
            <v>03337</v>
          </cell>
          <cell r="F136" t="str">
            <v xml:space="preserve">AUTOMOCION CHULIA, S.A.       </v>
          </cell>
          <cell r="G136">
            <v>4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4</v>
          </cell>
          <cell r="W136">
            <v>0</v>
          </cell>
          <cell r="X136">
            <v>0</v>
          </cell>
          <cell r="Y136">
            <v>5461857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62960</v>
          </cell>
          <cell r="AG136">
            <v>4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1</v>
          </cell>
          <cell r="AO136">
            <v>3</v>
          </cell>
          <cell r="AP136">
            <v>1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0633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5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</row>
        <row r="137">
          <cell r="E137" t="str">
            <v>03345</v>
          </cell>
          <cell r="F137" t="str">
            <v>JOSE JORRO SUCH E HIJOS, S.L.U</v>
          </cell>
          <cell r="G137">
            <v>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5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7</v>
          </cell>
          <cell r="W137">
            <v>1</v>
          </cell>
          <cell r="X137">
            <v>0</v>
          </cell>
          <cell r="Y137">
            <v>2453028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220456</v>
          </cell>
          <cell r="AE137">
            <v>0</v>
          </cell>
          <cell r="AF137">
            <v>56000</v>
          </cell>
          <cell r="AG137">
            <v>9</v>
          </cell>
          <cell r="AH137">
            <v>0</v>
          </cell>
          <cell r="AI137">
            <v>1</v>
          </cell>
          <cell r="AJ137">
            <v>0</v>
          </cell>
          <cell r="AK137">
            <v>0</v>
          </cell>
          <cell r="AL137">
            <v>2</v>
          </cell>
          <cell r="AM137">
            <v>11</v>
          </cell>
          <cell r="AN137">
            <v>3</v>
          </cell>
          <cell r="AO137">
            <v>6</v>
          </cell>
          <cell r="AP137">
            <v>0</v>
          </cell>
          <cell r="AQ137">
            <v>1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42100</v>
          </cell>
          <cell r="BE137">
            <v>40633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24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34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</row>
        <row r="138">
          <cell r="E138" t="str">
            <v>03352</v>
          </cell>
          <cell r="F138" t="str">
            <v xml:space="preserve">AUTO SINC, S.L.               </v>
          </cell>
          <cell r="G138">
            <v>14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3</v>
          </cell>
          <cell r="W138">
            <v>0</v>
          </cell>
          <cell r="X138">
            <v>0</v>
          </cell>
          <cell r="Y138">
            <v>14400938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75100</v>
          </cell>
          <cell r="AG138">
            <v>14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1</v>
          </cell>
          <cell r="AP138">
            <v>1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4500</v>
          </cell>
          <cell r="BE138">
            <v>40633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19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3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</row>
        <row r="139">
          <cell r="E139" t="str">
            <v>03366</v>
          </cell>
          <cell r="F139" t="str">
            <v xml:space="preserve">MICHAVILA AUTOMOCION, S.A.    </v>
          </cell>
          <cell r="G139">
            <v>3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67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0</v>
          </cell>
          <cell r="W139">
            <v>9</v>
          </cell>
          <cell r="X139">
            <v>0</v>
          </cell>
          <cell r="Y139">
            <v>45155643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140149</v>
          </cell>
          <cell r="AE139">
            <v>0</v>
          </cell>
          <cell r="AF139">
            <v>457126</v>
          </cell>
          <cell r="AG139">
            <v>17</v>
          </cell>
          <cell r="AH139">
            <v>0</v>
          </cell>
          <cell r="AI139">
            <v>9</v>
          </cell>
          <cell r="AJ139">
            <v>2</v>
          </cell>
          <cell r="AK139">
            <v>7</v>
          </cell>
          <cell r="AL139">
            <v>3</v>
          </cell>
          <cell r="AM139">
            <v>11</v>
          </cell>
          <cell r="AN139">
            <v>0</v>
          </cell>
          <cell r="AO139">
            <v>4</v>
          </cell>
          <cell r="AP139">
            <v>1</v>
          </cell>
          <cell r="AQ139">
            <v>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112095</v>
          </cell>
          <cell r="BE139">
            <v>40633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4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59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</row>
        <row r="140">
          <cell r="E140" t="str">
            <v>03368</v>
          </cell>
          <cell r="F140" t="str">
            <v xml:space="preserve">SEVI REAL, S.L.               </v>
          </cell>
          <cell r="G140">
            <v>3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45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4</v>
          </cell>
          <cell r="W140">
            <v>13</v>
          </cell>
          <cell r="X140">
            <v>0</v>
          </cell>
          <cell r="Y140">
            <v>42856294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5565309</v>
          </cell>
          <cell r="AE140">
            <v>0</v>
          </cell>
          <cell r="AF140">
            <v>271901</v>
          </cell>
          <cell r="AG140">
            <v>18</v>
          </cell>
          <cell r="AH140">
            <v>0</v>
          </cell>
          <cell r="AI140">
            <v>13</v>
          </cell>
          <cell r="AJ140">
            <v>0</v>
          </cell>
          <cell r="AK140">
            <v>0</v>
          </cell>
          <cell r="AL140">
            <v>6</v>
          </cell>
          <cell r="AM140">
            <v>18</v>
          </cell>
          <cell r="AN140">
            <v>6</v>
          </cell>
          <cell r="AO140">
            <v>2</v>
          </cell>
          <cell r="AP140">
            <v>0</v>
          </cell>
          <cell r="AQ140">
            <v>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110190</v>
          </cell>
          <cell r="BE140">
            <v>40633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9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33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</row>
        <row r="141">
          <cell r="E141" t="str">
            <v>99999</v>
          </cell>
          <cell r="F141" t="str">
            <v xml:space="preserve">DC. SEAT (G.MIRANDA)          </v>
          </cell>
          <cell r="G141">
            <v>299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7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229</v>
          </cell>
          <cell r="W141">
            <v>36</v>
          </cell>
          <cell r="X141">
            <v>0</v>
          </cell>
          <cell r="Y141">
            <v>38134261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9989667</v>
          </cell>
          <cell r="AE141">
            <v>0</v>
          </cell>
          <cell r="AF141">
            <v>3312724</v>
          </cell>
          <cell r="AG141">
            <v>243</v>
          </cell>
          <cell r="AH141">
            <v>0</v>
          </cell>
          <cell r="AI141">
            <v>36</v>
          </cell>
          <cell r="AJ141">
            <v>2</v>
          </cell>
          <cell r="AK141">
            <v>7</v>
          </cell>
          <cell r="AL141">
            <v>28</v>
          </cell>
          <cell r="AM141">
            <v>79</v>
          </cell>
          <cell r="AN141">
            <v>27</v>
          </cell>
          <cell r="AO141">
            <v>102</v>
          </cell>
          <cell r="AP141">
            <v>31</v>
          </cell>
          <cell r="AQ141">
            <v>9</v>
          </cell>
          <cell r="AR141">
            <v>0</v>
          </cell>
          <cell r="AS141">
            <v>0</v>
          </cell>
          <cell r="AT141">
            <v>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1581532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608472</v>
          </cell>
          <cell r="BE141">
            <v>40633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327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99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E142" t="str">
            <v>0323E</v>
          </cell>
          <cell r="F142" t="str">
            <v xml:space="preserve">AGUILO Y BENNASSAR, S.A.      </v>
          </cell>
          <cell r="G142">
            <v>1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57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9</v>
          </cell>
          <cell r="W142">
            <v>2</v>
          </cell>
          <cell r="X142">
            <v>0</v>
          </cell>
          <cell r="Y142">
            <v>1856535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863842</v>
          </cell>
          <cell r="AE142">
            <v>0</v>
          </cell>
          <cell r="AF142">
            <v>154848</v>
          </cell>
          <cell r="AG142">
            <v>17</v>
          </cell>
          <cell r="AH142">
            <v>0</v>
          </cell>
          <cell r="AI142">
            <v>2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4</v>
          </cell>
          <cell r="AO142">
            <v>3</v>
          </cell>
          <cell r="AP142">
            <v>2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36632</v>
          </cell>
          <cell r="BE142">
            <v>40633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26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31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</row>
        <row r="143">
          <cell r="E143" t="str">
            <v>0323J</v>
          </cell>
          <cell r="F143" t="str">
            <v xml:space="preserve">BLAU MOTORS, S.A.             </v>
          </cell>
          <cell r="G143">
            <v>29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55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4</v>
          </cell>
          <cell r="W143">
            <v>0</v>
          </cell>
          <cell r="X143">
            <v>0</v>
          </cell>
          <cell r="Y143">
            <v>3319810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443063</v>
          </cell>
          <cell r="AG143">
            <v>29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1</v>
          </cell>
          <cell r="AM143">
            <v>1</v>
          </cell>
          <cell r="AN143">
            <v>1</v>
          </cell>
          <cell r="AO143">
            <v>19</v>
          </cell>
          <cell r="AP143">
            <v>50</v>
          </cell>
          <cell r="AQ143">
            <v>0</v>
          </cell>
          <cell r="AR143">
            <v>0</v>
          </cell>
          <cell r="AS143">
            <v>0</v>
          </cell>
          <cell r="AT143">
            <v>1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1263402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43083</v>
          </cell>
          <cell r="BE143">
            <v>40633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51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01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</row>
        <row r="144">
          <cell r="E144" t="str">
            <v>0323M</v>
          </cell>
          <cell r="F144" t="str">
            <v xml:space="preserve">MANACOR MOVIL, S.L.           </v>
          </cell>
          <cell r="G144">
            <v>13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4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6</v>
          </cell>
          <cell r="W144">
            <v>3</v>
          </cell>
          <cell r="X144">
            <v>0</v>
          </cell>
          <cell r="Y144">
            <v>17361274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4507775</v>
          </cell>
          <cell r="AE144">
            <v>0</v>
          </cell>
          <cell r="AF144">
            <v>5563</v>
          </cell>
          <cell r="AG144">
            <v>12</v>
          </cell>
          <cell r="AH144">
            <v>0</v>
          </cell>
          <cell r="AI144">
            <v>3</v>
          </cell>
          <cell r="AJ144">
            <v>1</v>
          </cell>
          <cell r="AK144">
            <v>2</v>
          </cell>
          <cell r="AL144">
            <v>8</v>
          </cell>
          <cell r="AM144">
            <v>8</v>
          </cell>
          <cell r="AN144">
            <v>5</v>
          </cell>
          <cell r="AO144">
            <v>2</v>
          </cell>
          <cell r="AP144">
            <v>1</v>
          </cell>
          <cell r="AQ144">
            <v>2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20650</v>
          </cell>
          <cell r="BE144">
            <v>40633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8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4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E145" t="str">
            <v>0323R</v>
          </cell>
          <cell r="F145" t="str">
            <v xml:space="preserve">AMCARS 2007, S.L.             </v>
          </cell>
          <cell r="G145">
            <v>2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29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23</v>
          </cell>
          <cell r="W145">
            <v>0</v>
          </cell>
          <cell r="X145">
            <v>0</v>
          </cell>
          <cell r="Y145">
            <v>26197322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387449</v>
          </cell>
          <cell r="AG145">
            <v>23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3</v>
          </cell>
          <cell r="AO145">
            <v>11</v>
          </cell>
          <cell r="AP145">
            <v>7</v>
          </cell>
          <cell r="AQ145">
            <v>0</v>
          </cell>
          <cell r="AR145">
            <v>1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102773</v>
          </cell>
          <cell r="BE145">
            <v>40633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39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19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E146" t="str">
            <v>03232</v>
          </cell>
          <cell r="F146" t="str">
            <v xml:space="preserve">TALLERES MENORCA, S.A.        </v>
          </cell>
          <cell r="G146">
            <v>3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</v>
          </cell>
          <cell r="W146">
            <v>1</v>
          </cell>
          <cell r="X146">
            <v>0</v>
          </cell>
          <cell r="Y146">
            <v>299823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893768</v>
          </cell>
          <cell r="AE146">
            <v>0</v>
          </cell>
          <cell r="AF146">
            <v>0</v>
          </cell>
          <cell r="AG146">
            <v>3</v>
          </cell>
          <cell r="AH146">
            <v>0</v>
          </cell>
          <cell r="AI146">
            <v>1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4150</v>
          </cell>
          <cell r="BE146">
            <v>40633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3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E147" t="str">
            <v>03233</v>
          </cell>
          <cell r="F147" t="str">
            <v xml:space="preserve">COLOMAR AUTOMOVILES, S.A.     </v>
          </cell>
          <cell r="G147">
            <v>8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6</v>
          </cell>
          <cell r="W147">
            <v>0</v>
          </cell>
          <cell r="X147">
            <v>0</v>
          </cell>
          <cell r="Y147">
            <v>978470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16914</v>
          </cell>
          <cell r="AG147">
            <v>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1</v>
          </cell>
          <cell r="AM147">
            <v>1</v>
          </cell>
          <cell r="AN147">
            <v>0</v>
          </cell>
          <cell r="AO147">
            <v>8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11528</v>
          </cell>
          <cell r="BE147">
            <v>40633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5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1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E148" t="str">
            <v>03316</v>
          </cell>
          <cell r="F148" t="str">
            <v xml:space="preserve">SALA MARINA, S.L.             </v>
          </cell>
          <cell r="G148">
            <v>17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5</v>
          </cell>
          <cell r="W148">
            <v>0</v>
          </cell>
          <cell r="X148">
            <v>0</v>
          </cell>
          <cell r="Y148">
            <v>1986190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332548</v>
          </cell>
          <cell r="AG148">
            <v>16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</v>
          </cell>
          <cell r="AM148">
            <v>2</v>
          </cell>
          <cell r="AN148">
            <v>1</v>
          </cell>
          <cell r="AO148">
            <v>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86530</v>
          </cell>
          <cell r="BE148">
            <v>4063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54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13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</row>
        <row r="149">
          <cell r="E149" t="str">
            <v>03317</v>
          </cell>
          <cell r="F149" t="str">
            <v xml:space="preserve">AGRO ALICANTE, S.A.U          </v>
          </cell>
          <cell r="G149">
            <v>17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4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9</v>
          </cell>
          <cell r="W149">
            <v>2</v>
          </cell>
          <cell r="X149">
            <v>0</v>
          </cell>
          <cell r="Y149">
            <v>1582686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1399579</v>
          </cell>
          <cell r="AE149">
            <v>0</v>
          </cell>
          <cell r="AF149">
            <v>101400</v>
          </cell>
          <cell r="AG149">
            <v>17</v>
          </cell>
          <cell r="AH149">
            <v>0</v>
          </cell>
          <cell r="AI149">
            <v>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</v>
          </cell>
          <cell r="AO149">
            <v>5</v>
          </cell>
          <cell r="AP149">
            <v>7</v>
          </cell>
          <cell r="AQ149">
            <v>1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15400</v>
          </cell>
          <cell r="BE149">
            <v>40633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5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6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E150" t="str">
            <v>03340</v>
          </cell>
          <cell r="F150" t="str">
            <v xml:space="preserve">SERRAUTO, S.A.                </v>
          </cell>
          <cell r="G150">
            <v>53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46</v>
          </cell>
          <cell r="W150">
            <v>5</v>
          </cell>
          <cell r="X150">
            <v>0</v>
          </cell>
          <cell r="Y150">
            <v>64336937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6618621</v>
          </cell>
          <cell r="AE150">
            <v>0</v>
          </cell>
          <cell r="AF150">
            <v>677925</v>
          </cell>
          <cell r="AG150">
            <v>53</v>
          </cell>
          <cell r="AH150">
            <v>0</v>
          </cell>
          <cell r="AI150">
            <v>5</v>
          </cell>
          <cell r="AJ150">
            <v>0</v>
          </cell>
          <cell r="AK150">
            <v>0</v>
          </cell>
          <cell r="AL150">
            <v>9</v>
          </cell>
          <cell r="AM150">
            <v>9</v>
          </cell>
          <cell r="AN150">
            <v>3</v>
          </cell>
          <cell r="AO150">
            <v>10</v>
          </cell>
          <cell r="AP150">
            <v>6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262043</v>
          </cell>
          <cell r="BE150">
            <v>40633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63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2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E151" t="str">
            <v>03346</v>
          </cell>
          <cell r="F151" t="str">
            <v xml:space="preserve">AUTOM. SALA RODRIGUEZ, S.A.   </v>
          </cell>
          <cell r="G151">
            <v>47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42</v>
          </cell>
          <cell r="W151">
            <v>11</v>
          </cell>
          <cell r="X151">
            <v>0</v>
          </cell>
          <cell r="Y151">
            <v>5406624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13957658</v>
          </cell>
          <cell r="AE151">
            <v>0</v>
          </cell>
          <cell r="AF151">
            <v>554496</v>
          </cell>
          <cell r="AG151">
            <v>35</v>
          </cell>
          <cell r="AH151">
            <v>0</v>
          </cell>
          <cell r="AI151">
            <v>11</v>
          </cell>
          <cell r="AJ151">
            <v>0</v>
          </cell>
          <cell r="AK151">
            <v>0</v>
          </cell>
          <cell r="AL151">
            <v>3</v>
          </cell>
          <cell r="AM151">
            <v>15</v>
          </cell>
          <cell r="AN151">
            <v>5</v>
          </cell>
          <cell r="AO151">
            <v>11</v>
          </cell>
          <cell r="AP151">
            <v>5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212600</v>
          </cell>
          <cell r="BE151">
            <v>40633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3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23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E152" t="str">
            <v>0335B</v>
          </cell>
          <cell r="F152" t="str">
            <v xml:space="preserve">HUGO MOTOR, S.L.              </v>
          </cell>
          <cell r="G152">
            <v>1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10</v>
          </cell>
          <cell r="W152">
            <v>0</v>
          </cell>
          <cell r="X152">
            <v>0</v>
          </cell>
          <cell r="Y152">
            <v>1034031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88425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2</v>
          </cell>
          <cell r="AO152">
            <v>4</v>
          </cell>
          <cell r="AP152">
            <v>2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42225</v>
          </cell>
          <cell r="BE152">
            <v>40633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2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22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E153" t="str">
            <v>03355</v>
          </cell>
          <cell r="F153" t="str">
            <v xml:space="preserve">AUTOS RAMON'S, S.A.           </v>
          </cell>
          <cell r="G153">
            <v>2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16</v>
          </cell>
          <cell r="W153">
            <v>5</v>
          </cell>
          <cell r="X153">
            <v>0</v>
          </cell>
          <cell r="Y153">
            <v>28771093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7004050</v>
          </cell>
          <cell r="AE153">
            <v>0</v>
          </cell>
          <cell r="AF153">
            <v>138200</v>
          </cell>
          <cell r="AG153">
            <v>14</v>
          </cell>
          <cell r="AH153">
            <v>0</v>
          </cell>
          <cell r="AI153">
            <v>5</v>
          </cell>
          <cell r="AJ153">
            <v>0</v>
          </cell>
          <cell r="AK153">
            <v>0</v>
          </cell>
          <cell r="AL153">
            <v>3</v>
          </cell>
          <cell r="AM153">
            <v>9</v>
          </cell>
          <cell r="AN153">
            <v>11</v>
          </cell>
          <cell r="AO153">
            <v>1</v>
          </cell>
          <cell r="AP153">
            <v>3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53700</v>
          </cell>
          <cell r="BE153">
            <v>40633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24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21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E154" t="str">
            <v>03367</v>
          </cell>
          <cell r="F154" t="str">
            <v xml:space="preserve">RUBIO MOTOR, S.L.             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40633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E155" t="str">
            <v>03370</v>
          </cell>
          <cell r="F155" t="str">
            <v xml:space="preserve">VEYPU, S.L.                   </v>
          </cell>
          <cell r="G155">
            <v>5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6</v>
          </cell>
          <cell r="W155">
            <v>34</v>
          </cell>
          <cell r="X155">
            <v>0</v>
          </cell>
          <cell r="Y155">
            <v>6582662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42647773</v>
          </cell>
          <cell r="AE155">
            <v>0</v>
          </cell>
          <cell r="AF155">
            <v>269450</v>
          </cell>
          <cell r="AG155">
            <v>28</v>
          </cell>
          <cell r="AH155">
            <v>0</v>
          </cell>
          <cell r="AI155">
            <v>3</v>
          </cell>
          <cell r="AJ155">
            <v>1</v>
          </cell>
          <cell r="AK155">
            <v>20</v>
          </cell>
          <cell r="AL155">
            <v>3</v>
          </cell>
          <cell r="AM155">
            <v>11</v>
          </cell>
          <cell r="AN155">
            <v>0</v>
          </cell>
          <cell r="AO155">
            <v>7</v>
          </cell>
          <cell r="AP155">
            <v>5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101375</v>
          </cell>
          <cell r="BE155">
            <v>40633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53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31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</row>
        <row r="156">
          <cell r="E156" t="str">
            <v>03389</v>
          </cell>
          <cell r="F156" t="str">
            <v xml:space="preserve">GINES HUERTAS CERVANTES S.L   </v>
          </cell>
          <cell r="G156">
            <v>96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9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47</v>
          </cell>
          <cell r="W156">
            <v>4</v>
          </cell>
          <cell r="X156">
            <v>0</v>
          </cell>
          <cell r="Y156">
            <v>1365230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4113851</v>
          </cell>
          <cell r="AE156">
            <v>0</v>
          </cell>
          <cell r="AF156">
            <v>715199</v>
          </cell>
          <cell r="AG156">
            <v>48</v>
          </cell>
          <cell r="AH156">
            <v>0</v>
          </cell>
          <cell r="AI156">
            <v>4</v>
          </cell>
          <cell r="AJ156">
            <v>1</v>
          </cell>
          <cell r="AK156">
            <v>18</v>
          </cell>
          <cell r="AL156">
            <v>4</v>
          </cell>
          <cell r="AM156">
            <v>35</v>
          </cell>
          <cell r="AN156">
            <v>5</v>
          </cell>
          <cell r="AO156">
            <v>21</v>
          </cell>
          <cell r="AP156">
            <v>6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135156</v>
          </cell>
          <cell r="BE156">
            <v>40633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121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6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E157" t="str">
            <v>03390</v>
          </cell>
          <cell r="F157" t="str">
            <v xml:space="preserve">GINES HUERTAS CERVANTES S.L   </v>
          </cell>
          <cell r="G157">
            <v>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69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0</v>
          </cell>
          <cell r="W157">
            <v>1</v>
          </cell>
          <cell r="X157">
            <v>0</v>
          </cell>
          <cell r="Y157">
            <v>32069367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255638</v>
          </cell>
          <cell r="AE157">
            <v>0</v>
          </cell>
          <cell r="AF157">
            <v>172494</v>
          </cell>
          <cell r="AG157">
            <v>11</v>
          </cell>
          <cell r="AH157">
            <v>0</v>
          </cell>
          <cell r="AI157">
            <v>1</v>
          </cell>
          <cell r="AJ157">
            <v>0</v>
          </cell>
          <cell r="AK157">
            <v>0</v>
          </cell>
          <cell r="AL157">
            <v>2</v>
          </cell>
          <cell r="AM157">
            <v>11</v>
          </cell>
          <cell r="AN157">
            <v>0</v>
          </cell>
          <cell r="AO157">
            <v>5</v>
          </cell>
          <cell r="AP157">
            <v>1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69429</v>
          </cell>
          <cell r="BE157">
            <v>40633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1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22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 t="str">
            <v>03930</v>
          </cell>
          <cell r="F158" t="str">
            <v xml:space="preserve">NAVARRO SEGURA, S.L.          </v>
          </cell>
          <cell r="G158">
            <v>1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5</v>
          </cell>
          <cell r="W158">
            <v>0</v>
          </cell>
          <cell r="X158">
            <v>0</v>
          </cell>
          <cell r="Y158">
            <v>3084928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65000</v>
          </cell>
          <cell r="AG158">
            <v>19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4</v>
          </cell>
          <cell r="AM158">
            <v>14</v>
          </cell>
          <cell r="AN158">
            <v>1</v>
          </cell>
          <cell r="AO158">
            <v>5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32000</v>
          </cell>
          <cell r="BE158">
            <v>40633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15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14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</row>
        <row r="159">
          <cell r="E159" t="str">
            <v>99999</v>
          </cell>
          <cell r="F159" t="str">
            <v xml:space="preserve">DC. SEAT (J.C.MARTIN)         </v>
          </cell>
          <cell r="G159">
            <v>4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22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318</v>
          </cell>
          <cell r="W159">
            <v>68</v>
          </cell>
          <cell r="X159">
            <v>0</v>
          </cell>
          <cell r="Y159">
            <v>56657663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262555</v>
          </cell>
          <cell r="AE159">
            <v>0</v>
          </cell>
          <cell r="AF159">
            <v>4222974</v>
          </cell>
          <cell r="AG159">
            <v>343</v>
          </cell>
          <cell r="AH159">
            <v>0</v>
          </cell>
          <cell r="AI159">
            <v>37</v>
          </cell>
          <cell r="AJ159">
            <v>3</v>
          </cell>
          <cell r="AK159">
            <v>40</v>
          </cell>
          <cell r="AL159">
            <v>49</v>
          </cell>
          <cell r="AM159">
            <v>116</v>
          </cell>
          <cell r="AN159">
            <v>43</v>
          </cell>
          <cell r="AO159">
            <v>119</v>
          </cell>
          <cell r="AP159">
            <v>95</v>
          </cell>
          <cell r="AQ159">
            <v>3</v>
          </cell>
          <cell r="AR159">
            <v>1</v>
          </cell>
          <cell r="AS159">
            <v>0</v>
          </cell>
          <cell r="AT159">
            <v>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12634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1229274</v>
          </cell>
          <cell r="BE159">
            <v>40633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558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604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</row>
        <row r="160">
          <cell r="E160" t="str">
            <v>03400</v>
          </cell>
          <cell r="F160" t="str">
            <v xml:space="preserve">SALDAUTO SEVILLA, S.A.L.      </v>
          </cell>
          <cell r="G160">
            <v>1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34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24</v>
          </cell>
          <cell r="W160">
            <v>12</v>
          </cell>
          <cell r="X160">
            <v>0</v>
          </cell>
          <cell r="Y160">
            <v>22936083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1651629</v>
          </cell>
          <cell r="AE160">
            <v>0</v>
          </cell>
          <cell r="AF160">
            <v>363512</v>
          </cell>
          <cell r="AG160">
            <v>19</v>
          </cell>
          <cell r="AH160">
            <v>0</v>
          </cell>
          <cell r="AI160">
            <v>12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11</v>
          </cell>
          <cell r="AO160">
            <v>15</v>
          </cell>
          <cell r="AP160">
            <v>17</v>
          </cell>
          <cell r="AQ160">
            <v>2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66925</v>
          </cell>
          <cell r="BE160">
            <v>40633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14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19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</row>
        <row r="161">
          <cell r="E161" t="str">
            <v>03409</v>
          </cell>
          <cell r="F161" t="str">
            <v xml:space="preserve">CAYSA MOVIL, S.L.             </v>
          </cell>
          <cell r="G161">
            <v>4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05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21</v>
          </cell>
          <cell r="W161">
            <v>5</v>
          </cell>
          <cell r="X161">
            <v>0</v>
          </cell>
          <cell r="Y161">
            <v>54638927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4358419</v>
          </cell>
          <cell r="AE161">
            <v>0</v>
          </cell>
          <cell r="AF161">
            <v>323796</v>
          </cell>
          <cell r="AG161">
            <v>39</v>
          </cell>
          <cell r="AH161">
            <v>0</v>
          </cell>
          <cell r="AI161">
            <v>5</v>
          </cell>
          <cell r="AJ161">
            <v>0</v>
          </cell>
          <cell r="AK161">
            <v>0</v>
          </cell>
          <cell r="AL161">
            <v>18</v>
          </cell>
          <cell r="AM161">
            <v>20</v>
          </cell>
          <cell r="AN161">
            <v>7</v>
          </cell>
          <cell r="AO161">
            <v>23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46913</v>
          </cell>
          <cell r="BE161">
            <v>4063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37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66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</row>
        <row r="162">
          <cell r="E162" t="str">
            <v>03419</v>
          </cell>
          <cell r="F162" t="str">
            <v xml:space="preserve">ASTIMOVIL, S.A.               </v>
          </cell>
          <cell r="G162">
            <v>7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2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7</v>
          </cell>
          <cell r="W162">
            <v>1</v>
          </cell>
          <cell r="X162">
            <v>0</v>
          </cell>
          <cell r="Y162">
            <v>8072797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532694</v>
          </cell>
          <cell r="AE162">
            <v>0</v>
          </cell>
          <cell r="AF162">
            <v>81880</v>
          </cell>
          <cell r="AG162">
            <v>7</v>
          </cell>
          <cell r="AH162">
            <v>0</v>
          </cell>
          <cell r="AI162">
            <v>1</v>
          </cell>
          <cell r="AJ162">
            <v>0</v>
          </cell>
          <cell r="AK162">
            <v>0</v>
          </cell>
          <cell r="AL162">
            <v>1</v>
          </cell>
          <cell r="AM162">
            <v>1</v>
          </cell>
          <cell r="AN162">
            <v>0</v>
          </cell>
          <cell r="AO162">
            <v>4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11000</v>
          </cell>
          <cell r="BE162">
            <v>40633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1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9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</row>
        <row r="163">
          <cell r="E163" t="str">
            <v>03429</v>
          </cell>
          <cell r="F163" t="str">
            <v xml:space="preserve">VENTAS Y SERVICIOS, S.L.      </v>
          </cell>
          <cell r="G163">
            <v>37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67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6</v>
          </cell>
          <cell r="W163">
            <v>2</v>
          </cell>
          <cell r="X163">
            <v>0</v>
          </cell>
          <cell r="Y163">
            <v>47917364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2811380</v>
          </cell>
          <cell r="AE163">
            <v>0</v>
          </cell>
          <cell r="AF163">
            <v>0</v>
          </cell>
          <cell r="AG163">
            <v>9</v>
          </cell>
          <cell r="AH163">
            <v>0</v>
          </cell>
          <cell r="AI163">
            <v>2</v>
          </cell>
          <cell r="AJ163">
            <v>0</v>
          </cell>
          <cell r="AK163">
            <v>0</v>
          </cell>
          <cell r="AL163">
            <v>4</v>
          </cell>
          <cell r="AM163">
            <v>32</v>
          </cell>
          <cell r="AN163">
            <v>1</v>
          </cell>
          <cell r="AO163">
            <v>3</v>
          </cell>
          <cell r="AP163">
            <v>3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13000</v>
          </cell>
          <cell r="BE163">
            <v>40633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26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41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E164" t="str">
            <v>03430</v>
          </cell>
          <cell r="F164" t="str">
            <v xml:space="preserve">NUEVA AUTOMOCION, S.L.        </v>
          </cell>
          <cell r="G164">
            <v>3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9</v>
          </cell>
          <cell r="W164">
            <v>4</v>
          </cell>
          <cell r="X164">
            <v>0</v>
          </cell>
          <cell r="Y164">
            <v>33757499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4791971</v>
          </cell>
          <cell r="AE164">
            <v>0</v>
          </cell>
          <cell r="AF164">
            <v>24700</v>
          </cell>
          <cell r="AG164">
            <v>9</v>
          </cell>
          <cell r="AH164">
            <v>0</v>
          </cell>
          <cell r="AI164">
            <v>4</v>
          </cell>
          <cell r="AJ164">
            <v>0</v>
          </cell>
          <cell r="AK164">
            <v>0</v>
          </cell>
          <cell r="AL164">
            <v>4</v>
          </cell>
          <cell r="AM164">
            <v>25</v>
          </cell>
          <cell r="AN164">
            <v>0</v>
          </cell>
          <cell r="AO164">
            <v>7</v>
          </cell>
          <cell r="AP164">
            <v>1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22200</v>
          </cell>
          <cell r="BE164">
            <v>40633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29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33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E165" t="str">
            <v>03455</v>
          </cell>
          <cell r="F165" t="str">
            <v xml:space="preserve">AUT. REP. PE±ARROYA, S.A.     </v>
          </cell>
          <cell r="G165">
            <v>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5</v>
          </cell>
          <cell r="W165">
            <v>3</v>
          </cell>
          <cell r="X165">
            <v>0</v>
          </cell>
          <cell r="Y165">
            <v>11650527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2012427</v>
          </cell>
          <cell r="AE165">
            <v>0</v>
          </cell>
          <cell r="AF165">
            <v>0</v>
          </cell>
          <cell r="AG165">
            <v>4</v>
          </cell>
          <cell r="AH165">
            <v>0</v>
          </cell>
          <cell r="AI165">
            <v>3</v>
          </cell>
          <cell r="AJ165">
            <v>0</v>
          </cell>
          <cell r="AK165">
            <v>0</v>
          </cell>
          <cell r="AL165">
            <v>2</v>
          </cell>
          <cell r="AM165">
            <v>6</v>
          </cell>
          <cell r="AN165">
            <v>1</v>
          </cell>
          <cell r="AO165">
            <v>0</v>
          </cell>
          <cell r="AP165">
            <v>0</v>
          </cell>
          <cell r="AQ165">
            <v>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9450</v>
          </cell>
          <cell r="BE165">
            <v>40633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5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8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E166" t="str">
            <v>03462</v>
          </cell>
          <cell r="F166" t="str">
            <v xml:space="preserve">MOLINA H. VEHICULOS, S.A.     </v>
          </cell>
          <cell r="G166">
            <v>23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7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9</v>
          </cell>
          <cell r="W166">
            <v>0</v>
          </cell>
          <cell r="X166">
            <v>0</v>
          </cell>
          <cell r="Y166">
            <v>34285895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05658</v>
          </cell>
          <cell r="AG166">
            <v>11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</v>
          </cell>
          <cell r="AM166">
            <v>14</v>
          </cell>
          <cell r="AN166">
            <v>4</v>
          </cell>
          <cell r="AO166">
            <v>3</v>
          </cell>
          <cell r="AP166">
            <v>4</v>
          </cell>
          <cell r="AQ166">
            <v>1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40633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27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3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E167" t="str">
            <v>03464</v>
          </cell>
          <cell r="F167" t="str">
            <v xml:space="preserve">CALIFA MOTOR, S.A.            </v>
          </cell>
          <cell r="G167">
            <v>2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5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3</v>
          </cell>
          <cell r="W167">
            <v>0</v>
          </cell>
          <cell r="X167">
            <v>0</v>
          </cell>
          <cell r="Y167">
            <v>35358859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22741</v>
          </cell>
          <cell r="AG167">
            <v>1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1</v>
          </cell>
          <cell r="AM167">
            <v>12</v>
          </cell>
          <cell r="AN167">
            <v>0</v>
          </cell>
          <cell r="AO167">
            <v>1</v>
          </cell>
          <cell r="AP167">
            <v>2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14083</v>
          </cell>
          <cell r="BE167">
            <v>40633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29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29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E168" t="str">
            <v>03481</v>
          </cell>
          <cell r="F168" t="str">
            <v xml:space="preserve">TALLERES ROVIRA, S.A.         </v>
          </cell>
          <cell r="G168">
            <v>11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2</v>
          </cell>
          <cell r="W168">
            <v>0</v>
          </cell>
          <cell r="X168">
            <v>0</v>
          </cell>
          <cell r="Y168">
            <v>17888937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5000</v>
          </cell>
          <cell r="AG168">
            <v>4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2</v>
          </cell>
          <cell r="AM168">
            <v>9</v>
          </cell>
          <cell r="AN168">
            <v>0</v>
          </cell>
          <cell r="AO168">
            <v>0</v>
          </cell>
          <cell r="AP168">
            <v>1</v>
          </cell>
          <cell r="AQ168">
            <v>1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5000</v>
          </cell>
          <cell r="BE168">
            <v>40633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15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15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</row>
        <row r="169">
          <cell r="E169" t="str">
            <v>03485</v>
          </cell>
          <cell r="F169" t="str">
            <v xml:space="preserve">HONORIO AUTOMOCION, S.L.      </v>
          </cell>
          <cell r="G169">
            <v>21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4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0</v>
          </cell>
          <cell r="W169">
            <v>8</v>
          </cell>
          <cell r="X169">
            <v>0</v>
          </cell>
          <cell r="Y169">
            <v>35902911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9661978</v>
          </cell>
          <cell r="AE169">
            <v>0</v>
          </cell>
          <cell r="AF169">
            <v>22720</v>
          </cell>
          <cell r="AG169">
            <v>21</v>
          </cell>
          <cell r="AH169">
            <v>0</v>
          </cell>
          <cell r="AI169">
            <v>8</v>
          </cell>
          <cell r="AJ169">
            <v>0</v>
          </cell>
          <cell r="AK169">
            <v>0</v>
          </cell>
          <cell r="AL169">
            <v>19</v>
          </cell>
          <cell r="AM169">
            <v>19</v>
          </cell>
          <cell r="AN169">
            <v>2</v>
          </cell>
          <cell r="AO169">
            <v>2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44750</v>
          </cell>
          <cell r="BE169">
            <v>40633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11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37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0">
          <cell r="E170" t="str">
            <v>03661</v>
          </cell>
          <cell r="F170" t="str">
            <v xml:space="preserve">HONORIO, S.L.                 </v>
          </cell>
          <cell r="G170">
            <v>1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7</v>
          </cell>
          <cell r="W170">
            <v>3</v>
          </cell>
          <cell r="X170">
            <v>0</v>
          </cell>
          <cell r="Y170">
            <v>16405227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685963</v>
          </cell>
          <cell r="AE170">
            <v>0</v>
          </cell>
          <cell r="AF170">
            <v>0</v>
          </cell>
          <cell r="AG170">
            <v>9</v>
          </cell>
          <cell r="AH170">
            <v>0</v>
          </cell>
          <cell r="AI170">
            <v>3</v>
          </cell>
          <cell r="AJ170">
            <v>0</v>
          </cell>
          <cell r="AK170">
            <v>0</v>
          </cell>
          <cell r="AL170">
            <v>5</v>
          </cell>
          <cell r="AM170">
            <v>7</v>
          </cell>
          <cell r="AN170">
            <v>0</v>
          </cell>
          <cell r="AO170">
            <v>0</v>
          </cell>
          <cell r="AP170">
            <v>3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12500</v>
          </cell>
          <cell r="BE170">
            <v>40633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9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1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</row>
        <row r="171">
          <cell r="E171" t="str">
            <v>99999</v>
          </cell>
          <cell r="F171" t="str">
            <v xml:space="preserve">DC. SEAT (JOSE RASERO)        </v>
          </cell>
          <cell r="G171">
            <v>23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52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13</v>
          </cell>
          <cell r="W171">
            <v>38</v>
          </cell>
          <cell r="X171">
            <v>0</v>
          </cell>
          <cell r="Y171">
            <v>318815026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9506461</v>
          </cell>
          <cell r="AE171">
            <v>0</v>
          </cell>
          <cell r="AF171">
            <v>1050007</v>
          </cell>
          <cell r="AG171">
            <v>146</v>
          </cell>
          <cell r="AH171">
            <v>0</v>
          </cell>
          <cell r="AI171">
            <v>38</v>
          </cell>
          <cell r="AJ171">
            <v>0</v>
          </cell>
          <cell r="AK171">
            <v>0</v>
          </cell>
          <cell r="AL171">
            <v>58</v>
          </cell>
          <cell r="AM171">
            <v>145</v>
          </cell>
          <cell r="AN171">
            <v>26</v>
          </cell>
          <cell r="AO171">
            <v>58</v>
          </cell>
          <cell r="AP171">
            <v>33</v>
          </cell>
          <cell r="AQ171">
            <v>6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245821</v>
          </cell>
          <cell r="BE171">
            <v>40633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213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297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E172" t="str">
            <v>03458</v>
          </cell>
          <cell r="F172" t="str">
            <v xml:space="preserve">AUTOBECO, S.A.                </v>
          </cell>
          <cell r="G172">
            <v>1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2</v>
          </cell>
          <cell r="W172">
            <v>1</v>
          </cell>
          <cell r="X172">
            <v>0</v>
          </cell>
          <cell r="Y172">
            <v>20979865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829158</v>
          </cell>
          <cell r="AE172">
            <v>0</v>
          </cell>
          <cell r="AF172">
            <v>122000</v>
          </cell>
          <cell r="AG172">
            <v>12</v>
          </cell>
          <cell r="AH172">
            <v>0</v>
          </cell>
          <cell r="AI172">
            <v>1</v>
          </cell>
          <cell r="AJ172">
            <v>0</v>
          </cell>
          <cell r="AK172">
            <v>0</v>
          </cell>
          <cell r="AL172">
            <v>1</v>
          </cell>
          <cell r="AM172">
            <v>6</v>
          </cell>
          <cell r="AN172">
            <v>0</v>
          </cell>
          <cell r="AO172">
            <v>4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19100</v>
          </cell>
          <cell r="BE172">
            <v>40633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26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27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E173" t="str">
            <v>03919</v>
          </cell>
          <cell r="F173" t="str">
            <v xml:space="preserve">AUTOS RIVESA, S.L.            </v>
          </cell>
          <cell r="G173">
            <v>7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7</v>
          </cell>
          <cell r="W173">
            <v>0</v>
          </cell>
          <cell r="X173">
            <v>0</v>
          </cell>
          <cell r="Y173">
            <v>847229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119199</v>
          </cell>
          <cell r="AG173">
            <v>7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6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7000</v>
          </cell>
          <cell r="BE173">
            <v>40633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8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E174" t="str">
            <v>03923</v>
          </cell>
          <cell r="F174" t="str">
            <v xml:space="preserve">CORMOSA                       </v>
          </cell>
          <cell r="G174">
            <v>47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7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9</v>
          </cell>
          <cell r="W174">
            <v>1</v>
          </cell>
          <cell r="X174">
            <v>0</v>
          </cell>
          <cell r="Y174">
            <v>6113342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962418</v>
          </cell>
          <cell r="AE174">
            <v>0</v>
          </cell>
          <cell r="AF174">
            <v>308668</v>
          </cell>
          <cell r="AG174">
            <v>33</v>
          </cell>
          <cell r="AH174">
            <v>0</v>
          </cell>
          <cell r="AI174">
            <v>1</v>
          </cell>
          <cell r="AJ174">
            <v>0</v>
          </cell>
          <cell r="AK174">
            <v>0</v>
          </cell>
          <cell r="AL174">
            <v>5</v>
          </cell>
          <cell r="AM174">
            <v>19</v>
          </cell>
          <cell r="AN174">
            <v>5</v>
          </cell>
          <cell r="AO174">
            <v>14</v>
          </cell>
          <cell r="AP174">
            <v>3</v>
          </cell>
          <cell r="AQ174">
            <v>1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33589</v>
          </cell>
          <cell r="BE174">
            <v>40633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59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14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E175" t="str">
            <v>03926</v>
          </cell>
          <cell r="F175" t="str">
            <v xml:space="preserve">MOTOR 93, S.L.                </v>
          </cell>
          <cell r="G175">
            <v>2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26</v>
          </cell>
          <cell r="W175">
            <v>19</v>
          </cell>
          <cell r="X175">
            <v>0</v>
          </cell>
          <cell r="Y175">
            <v>31923249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21099106</v>
          </cell>
          <cell r="AE175">
            <v>0</v>
          </cell>
          <cell r="AF175">
            <v>124401</v>
          </cell>
          <cell r="AG175">
            <v>11</v>
          </cell>
          <cell r="AH175">
            <v>0</v>
          </cell>
          <cell r="AI175">
            <v>19</v>
          </cell>
          <cell r="AJ175">
            <v>0</v>
          </cell>
          <cell r="AK175">
            <v>0</v>
          </cell>
          <cell r="AL175">
            <v>2</v>
          </cell>
          <cell r="AM175">
            <v>14</v>
          </cell>
          <cell r="AN175">
            <v>3</v>
          </cell>
          <cell r="AO175">
            <v>17</v>
          </cell>
          <cell r="AP175">
            <v>1</v>
          </cell>
          <cell r="AQ175">
            <v>2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93525</v>
          </cell>
          <cell r="BE175">
            <v>40633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21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E176" t="str">
            <v>03928</v>
          </cell>
          <cell r="F176" t="str">
            <v xml:space="preserve">AUTOMOVILES RUEDA, S.L.       </v>
          </cell>
          <cell r="G176">
            <v>81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29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45</v>
          </cell>
          <cell r="W176">
            <v>11</v>
          </cell>
          <cell r="X176">
            <v>0</v>
          </cell>
          <cell r="Y176">
            <v>106171428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1930667</v>
          </cell>
          <cell r="AE176">
            <v>0</v>
          </cell>
          <cell r="AF176">
            <v>349529</v>
          </cell>
          <cell r="AG176">
            <v>36</v>
          </cell>
          <cell r="AH176">
            <v>0</v>
          </cell>
          <cell r="AI176">
            <v>11</v>
          </cell>
          <cell r="AJ176">
            <v>1</v>
          </cell>
          <cell r="AK176">
            <v>35</v>
          </cell>
          <cell r="AL176">
            <v>1</v>
          </cell>
          <cell r="AM176">
            <v>12</v>
          </cell>
          <cell r="AN176">
            <v>4</v>
          </cell>
          <cell r="AO176">
            <v>18</v>
          </cell>
          <cell r="AP176">
            <v>2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85045</v>
          </cell>
          <cell r="BE176">
            <v>40633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61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67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 t="str">
            <v>03929</v>
          </cell>
          <cell r="F177" t="str">
            <v xml:space="preserve">VELEZ MOTOR, S.A.             </v>
          </cell>
          <cell r="G177">
            <v>5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6</v>
          </cell>
          <cell r="W177">
            <v>2</v>
          </cell>
          <cell r="X177">
            <v>0</v>
          </cell>
          <cell r="Y177">
            <v>5970497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947126</v>
          </cell>
          <cell r="AE177">
            <v>0</v>
          </cell>
          <cell r="AF177">
            <v>0</v>
          </cell>
          <cell r="AG177">
            <v>5</v>
          </cell>
          <cell r="AH177">
            <v>0</v>
          </cell>
          <cell r="AI177">
            <v>2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1</v>
          </cell>
          <cell r="AO177">
            <v>5</v>
          </cell>
          <cell r="AP177">
            <v>2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3950</v>
          </cell>
          <cell r="BE177">
            <v>40633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22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6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E178" t="str">
            <v>03936</v>
          </cell>
          <cell r="F178" t="str">
            <v xml:space="preserve">AUTOMOVILES TORCAL, S.L.      </v>
          </cell>
          <cell r="G178">
            <v>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1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3</v>
          </cell>
          <cell r="W178">
            <v>0</v>
          </cell>
          <cell r="X178">
            <v>0</v>
          </cell>
          <cell r="Y178">
            <v>5582794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</v>
          </cell>
          <cell r="AM178">
            <v>1</v>
          </cell>
          <cell r="AN178">
            <v>0</v>
          </cell>
          <cell r="AO178">
            <v>3</v>
          </cell>
          <cell r="AP178">
            <v>1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0633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1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E179" t="str">
            <v>03938</v>
          </cell>
          <cell r="F179" t="str">
            <v xml:space="preserve">AUTOS BELLAMAR, S.L.          </v>
          </cell>
          <cell r="G179">
            <v>35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1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8</v>
          </cell>
          <cell r="W179">
            <v>2</v>
          </cell>
          <cell r="X179">
            <v>0</v>
          </cell>
          <cell r="Y179">
            <v>46333776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168536</v>
          </cell>
          <cell r="AE179">
            <v>0</v>
          </cell>
          <cell r="AF179">
            <v>187770</v>
          </cell>
          <cell r="AG179">
            <v>19</v>
          </cell>
          <cell r="AH179">
            <v>0</v>
          </cell>
          <cell r="AI179">
            <v>2</v>
          </cell>
          <cell r="AJ179">
            <v>0</v>
          </cell>
          <cell r="AK179">
            <v>0</v>
          </cell>
          <cell r="AL179">
            <v>2</v>
          </cell>
          <cell r="AM179">
            <v>18</v>
          </cell>
          <cell r="AN179">
            <v>1</v>
          </cell>
          <cell r="AO179">
            <v>10</v>
          </cell>
          <cell r="AP179">
            <v>8</v>
          </cell>
          <cell r="AQ179">
            <v>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20570</v>
          </cell>
          <cell r="BE179">
            <v>40633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8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7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E180" t="str">
            <v>03952</v>
          </cell>
          <cell r="F180" t="str">
            <v xml:space="preserve">ALHAMBRA MOTOR, S.A.          </v>
          </cell>
          <cell r="G180">
            <v>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57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29</v>
          </cell>
          <cell r="W180">
            <v>1</v>
          </cell>
          <cell r="X180">
            <v>0</v>
          </cell>
          <cell r="Y180">
            <v>32708578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936841</v>
          </cell>
          <cell r="AE180">
            <v>0</v>
          </cell>
          <cell r="AF180">
            <v>539950</v>
          </cell>
          <cell r="AG180">
            <v>29</v>
          </cell>
          <cell r="AH180">
            <v>0</v>
          </cell>
          <cell r="AI180">
            <v>1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5</v>
          </cell>
          <cell r="AO180">
            <v>13</v>
          </cell>
          <cell r="AP180">
            <v>2</v>
          </cell>
          <cell r="AQ180">
            <v>1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48420</v>
          </cell>
          <cell r="BE180">
            <v>40633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45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5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E181" t="str">
            <v>03953</v>
          </cell>
          <cell r="F181" t="str">
            <v xml:space="preserve">TROPIAUTO MOTRIL, S.A.        </v>
          </cell>
          <cell r="G181">
            <v>11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3</v>
          </cell>
          <cell r="W181">
            <v>2</v>
          </cell>
          <cell r="X181">
            <v>0</v>
          </cell>
          <cell r="Y181">
            <v>13256707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76494</v>
          </cell>
          <cell r="AE181">
            <v>0</v>
          </cell>
          <cell r="AF181">
            <v>217000</v>
          </cell>
          <cell r="AG181">
            <v>11</v>
          </cell>
          <cell r="AH181">
            <v>0</v>
          </cell>
          <cell r="AI181">
            <v>2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5</v>
          </cell>
          <cell r="AP181">
            <v>3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21675</v>
          </cell>
          <cell r="BE181">
            <v>40633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23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5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E182" t="str">
            <v>80081</v>
          </cell>
          <cell r="F182" t="str">
            <v xml:space="preserve">MONTERA, S.L.                 </v>
          </cell>
          <cell r="G182">
            <v>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5</v>
          </cell>
          <cell r="W182">
            <v>0</v>
          </cell>
          <cell r="X182">
            <v>0</v>
          </cell>
          <cell r="Y182">
            <v>5944782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38800</v>
          </cell>
          <cell r="AG182">
            <v>6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1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19600</v>
          </cell>
          <cell r="BE182">
            <v>40633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7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E183" t="str">
            <v>99999</v>
          </cell>
          <cell r="F183" t="str">
            <v xml:space="preserve">DC. SEAT (CRISTOBAL LOPEZ)    </v>
          </cell>
          <cell r="G183">
            <v>265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558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93</v>
          </cell>
          <cell r="W183">
            <v>39</v>
          </cell>
          <cell r="X183">
            <v>0</v>
          </cell>
          <cell r="Y183">
            <v>33847738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9350346</v>
          </cell>
          <cell r="AE183">
            <v>0</v>
          </cell>
          <cell r="AF183">
            <v>2007317</v>
          </cell>
          <cell r="AG183">
            <v>173</v>
          </cell>
          <cell r="AH183">
            <v>0</v>
          </cell>
          <cell r="AI183">
            <v>39</v>
          </cell>
          <cell r="AJ183">
            <v>1</v>
          </cell>
          <cell r="AK183">
            <v>35</v>
          </cell>
          <cell r="AL183">
            <v>12</v>
          </cell>
          <cell r="AM183">
            <v>70</v>
          </cell>
          <cell r="AN183">
            <v>19</v>
          </cell>
          <cell r="AO183">
            <v>96</v>
          </cell>
          <cell r="AP183">
            <v>22</v>
          </cell>
          <cell r="AQ183">
            <v>6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352474</v>
          </cell>
          <cell r="BE183">
            <v>40633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331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217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E184" t="str">
            <v>0A411</v>
          </cell>
          <cell r="F184" t="str">
            <v xml:space="preserve">SEAT MOTOR ESPAÐA, S.A.       </v>
          </cell>
          <cell r="G184">
            <v>5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5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62</v>
          </cell>
          <cell r="W184">
            <v>37</v>
          </cell>
          <cell r="X184">
            <v>0</v>
          </cell>
          <cell r="Y184">
            <v>69649673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41407220</v>
          </cell>
          <cell r="AE184">
            <v>0</v>
          </cell>
          <cell r="AF184">
            <v>1234252</v>
          </cell>
          <cell r="AG184">
            <v>55</v>
          </cell>
          <cell r="AH184">
            <v>0</v>
          </cell>
          <cell r="AI184">
            <v>37</v>
          </cell>
          <cell r="AJ184">
            <v>0</v>
          </cell>
          <cell r="AK184">
            <v>0</v>
          </cell>
          <cell r="AL184">
            <v>6</v>
          </cell>
          <cell r="AM184">
            <v>6</v>
          </cell>
          <cell r="AN184">
            <v>8</v>
          </cell>
          <cell r="AO184">
            <v>28</v>
          </cell>
          <cell r="AP184">
            <v>11</v>
          </cell>
          <cell r="AQ184">
            <v>1</v>
          </cell>
          <cell r="AR184">
            <v>0</v>
          </cell>
          <cell r="AS184">
            <v>0</v>
          </cell>
          <cell r="AT184">
            <v>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1515311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257473</v>
          </cell>
          <cell r="BE184">
            <v>40633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8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69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E185" t="str">
            <v>03404</v>
          </cell>
          <cell r="F185" t="str">
            <v xml:space="preserve">HISPALAUTO, S.A.              </v>
          </cell>
          <cell r="G185">
            <v>4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55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30</v>
          </cell>
          <cell r="W185">
            <v>10</v>
          </cell>
          <cell r="X185">
            <v>0</v>
          </cell>
          <cell r="Y185">
            <v>5995073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3750084</v>
          </cell>
          <cell r="AE185">
            <v>0</v>
          </cell>
          <cell r="AF185">
            <v>669201</v>
          </cell>
          <cell r="AG185">
            <v>41</v>
          </cell>
          <cell r="AH185">
            <v>0</v>
          </cell>
          <cell r="AI185">
            <v>10</v>
          </cell>
          <cell r="AJ185">
            <v>0</v>
          </cell>
          <cell r="AK185">
            <v>0</v>
          </cell>
          <cell r="AL185">
            <v>3</v>
          </cell>
          <cell r="AM185">
            <v>9</v>
          </cell>
          <cell r="AN185">
            <v>9</v>
          </cell>
          <cell r="AO185">
            <v>19</v>
          </cell>
          <cell r="AP185">
            <v>1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81935</v>
          </cell>
          <cell r="BE185">
            <v>40633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34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11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E186" t="str">
            <v>03408</v>
          </cell>
          <cell r="F186" t="str">
            <v xml:space="preserve">NAZARAUTO, S.A.               </v>
          </cell>
          <cell r="G186">
            <v>4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78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34</v>
          </cell>
          <cell r="W186">
            <v>10</v>
          </cell>
          <cell r="X186">
            <v>0</v>
          </cell>
          <cell r="Y186">
            <v>64817254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11391485</v>
          </cell>
          <cell r="AE186">
            <v>0</v>
          </cell>
          <cell r="AF186">
            <v>1068840</v>
          </cell>
          <cell r="AG186">
            <v>49</v>
          </cell>
          <cell r="AH186">
            <v>0</v>
          </cell>
          <cell r="AI186">
            <v>7</v>
          </cell>
          <cell r="AJ186">
            <v>0</v>
          </cell>
          <cell r="AK186">
            <v>0</v>
          </cell>
          <cell r="AL186">
            <v>1</v>
          </cell>
          <cell r="AM186">
            <v>1</v>
          </cell>
          <cell r="AN186">
            <v>7</v>
          </cell>
          <cell r="AO186">
            <v>16</v>
          </cell>
          <cell r="AP186">
            <v>3</v>
          </cell>
          <cell r="AQ186">
            <v>2</v>
          </cell>
          <cell r="AR186">
            <v>0</v>
          </cell>
          <cell r="AS186">
            <v>0</v>
          </cell>
          <cell r="AT186">
            <v>1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96519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117318</v>
          </cell>
          <cell r="BE186">
            <v>40633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49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29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E187" t="str">
            <v>03413</v>
          </cell>
          <cell r="F187" t="str">
            <v xml:space="preserve">GARRIJERSON, S.A.             </v>
          </cell>
          <cell r="G187">
            <v>2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31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5</v>
          </cell>
          <cell r="W187">
            <v>0</v>
          </cell>
          <cell r="X187">
            <v>0</v>
          </cell>
          <cell r="Y187">
            <v>2624058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492206</v>
          </cell>
          <cell r="AG187">
            <v>2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</v>
          </cell>
          <cell r="AM187">
            <v>2</v>
          </cell>
          <cell r="AN187">
            <v>1</v>
          </cell>
          <cell r="AO187">
            <v>5</v>
          </cell>
          <cell r="AP187">
            <v>2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35410</v>
          </cell>
          <cell r="BE187">
            <v>40633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7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14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E188" t="str">
            <v>0344A</v>
          </cell>
          <cell r="F188" t="str">
            <v xml:space="preserve">SANTA MARIA MOTOR, S.A.       </v>
          </cell>
          <cell r="G188">
            <v>25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5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0</v>
          </cell>
          <cell r="W188">
            <v>6</v>
          </cell>
          <cell r="X188">
            <v>0</v>
          </cell>
          <cell r="Y188">
            <v>30817756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8015096</v>
          </cell>
          <cell r="AE188">
            <v>0</v>
          </cell>
          <cell r="AF188">
            <v>295468</v>
          </cell>
          <cell r="AG188">
            <v>21</v>
          </cell>
          <cell r="AH188">
            <v>0</v>
          </cell>
          <cell r="AI188">
            <v>6</v>
          </cell>
          <cell r="AJ188">
            <v>0</v>
          </cell>
          <cell r="AK188">
            <v>0</v>
          </cell>
          <cell r="AL188">
            <v>3</v>
          </cell>
          <cell r="AM188">
            <v>7</v>
          </cell>
          <cell r="AN188">
            <v>4</v>
          </cell>
          <cell r="AO188">
            <v>8</v>
          </cell>
          <cell r="AP188">
            <v>2</v>
          </cell>
          <cell r="AQ188">
            <v>3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58612</v>
          </cell>
          <cell r="BE188">
            <v>40633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3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5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E189" t="str">
            <v>0344B</v>
          </cell>
          <cell r="F189" t="str">
            <v xml:space="preserve">CARTUJA MOVIL, S.A.           </v>
          </cell>
          <cell r="G189">
            <v>44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91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1</v>
          </cell>
          <cell r="W189">
            <v>8</v>
          </cell>
          <cell r="X189">
            <v>0</v>
          </cell>
          <cell r="Y189">
            <v>5242649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6759346</v>
          </cell>
          <cell r="AE189">
            <v>0</v>
          </cell>
          <cell r="AF189">
            <v>717473</v>
          </cell>
          <cell r="AG189">
            <v>42</v>
          </cell>
          <cell r="AH189">
            <v>0</v>
          </cell>
          <cell r="AI189">
            <v>8</v>
          </cell>
          <cell r="AJ189">
            <v>0</v>
          </cell>
          <cell r="AK189">
            <v>0</v>
          </cell>
          <cell r="AL189">
            <v>4</v>
          </cell>
          <cell r="AM189">
            <v>6</v>
          </cell>
          <cell r="AN189">
            <v>1</v>
          </cell>
          <cell r="AO189">
            <v>30</v>
          </cell>
          <cell r="AP189">
            <v>4</v>
          </cell>
          <cell r="AQ189">
            <v>5</v>
          </cell>
          <cell r="AR189">
            <v>0</v>
          </cell>
          <cell r="AS189">
            <v>0</v>
          </cell>
          <cell r="AT189">
            <v>1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140012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50450</v>
          </cell>
          <cell r="BE189">
            <v>40633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74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15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E190" t="str">
            <v>0344C</v>
          </cell>
          <cell r="F190" t="str">
            <v xml:space="preserve">TURISMO ALGECIRAS, S.L.       </v>
          </cell>
          <cell r="G190">
            <v>4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6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23</v>
          </cell>
          <cell r="W190">
            <v>8</v>
          </cell>
          <cell r="X190">
            <v>0</v>
          </cell>
          <cell r="Y190">
            <v>5843677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55169</v>
          </cell>
          <cell r="AE190">
            <v>0</v>
          </cell>
          <cell r="AF190">
            <v>668500</v>
          </cell>
          <cell r="AG190">
            <v>42</v>
          </cell>
          <cell r="AH190">
            <v>0</v>
          </cell>
          <cell r="AI190">
            <v>8</v>
          </cell>
          <cell r="AJ190">
            <v>0</v>
          </cell>
          <cell r="AK190">
            <v>0</v>
          </cell>
          <cell r="AL190">
            <v>25</v>
          </cell>
          <cell r="AM190">
            <v>25</v>
          </cell>
          <cell r="AN190">
            <v>2</v>
          </cell>
          <cell r="AO190">
            <v>9</v>
          </cell>
          <cell r="AP190">
            <v>1</v>
          </cell>
          <cell r="AQ190">
            <v>1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87900</v>
          </cell>
          <cell r="BE190">
            <v>40633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41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28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E191" t="str">
            <v>0344E</v>
          </cell>
          <cell r="F191" t="str">
            <v xml:space="preserve">MOTOR TRES CAMINOS, S.L.      </v>
          </cell>
          <cell r="G191">
            <v>19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2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3</v>
          </cell>
          <cell r="W191">
            <v>0</v>
          </cell>
          <cell r="X191">
            <v>0</v>
          </cell>
          <cell r="Y191">
            <v>22953606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296836</v>
          </cell>
          <cell r="AG191">
            <v>19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2</v>
          </cell>
          <cell r="AP191">
            <v>2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12439</v>
          </cell>
          <cell r="BE191">
            <v>4063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2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E192" t="str">
            <v>0344H</v>
          </cell>
          <cell r="F192" t="str">
            <v xml:space="preserve">JEZIRAT MOTOR, S.A.           </v>
          </cell>
          <cell r="G192">
            <v>13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1</v>
          </cell>
          <cell r="W192">
            <v>0</v>
          </cell>
          <cell r="X192">
            <v>0</v>
          </cell>
          <cell r="Y192">
            <v>14491509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34218</v>
          </cell>
          <cell r="AG192">
            <v>13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3</v>
          </cell>
          <cell r="AP192">
            <v>3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14148</v>
          </cell>
          <cell r="BE192">
            <v>4063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16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E193" t="str">
            <v>03474</v>
          </cell>
          <cell r="F193" t="str">
            <v xml:space="preserve">SEAT MOTOR ESPAÐA, S.A.       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46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47</v>
          </cell>
          <cell r="W193">
            <v>34</v>
          </cell>
          <cell r="X193">
            <v>0</v>
          </cell>
          <cell r="Y193">
            <v>5353139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8175207</v>
          </cell>
          <cell r="AE193">
            <v>0</v>
          </cell>
          <cell r="AF193">
            <v>825419</v>
          </cell>
          <cell r="AG193">
            <v>44</v>
          </cell>
          <cell r="AH193">
            <v>0</v>
          </cell>
          <cell r="AI193">
            <v>34</v>
          </cell>
          <cell r="AJ193">
            <v>0</v>
          </cell>
          <cell r="AK193">
            <v>0</v>
          </cell>
          <cell r="AL193">
            <v>1</v>
          </cell>
          <cell r="AM193">
            <v>1</v>
          </cell>
          <cell r="AN193">
            <v>3</v>
          </cell>
          <cell r="AO193">
            <v>29</v>
          </cell>
          <cell r="AP193">
            <v>2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76249</v>
          </cell>
          <cell r="BE193">
            <v>40633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34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17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E194" t="str">
            <v>99999</v>
          </cell>
          <cell r="F194" t="str">
            <v xml:space="preserve">DC. SEAT (J.M.GONZALEZ)       </v>
          </cell>
          <cell r="G194">
            <v>36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79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86</v>
          </cell>
          <cell r="W194">
            <v>113</v>
          </cell>
          <cell r="X194">
            <v>0</v>
          </cell>
          <cell r="Y194">
            <v>453315767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29953607</v>
          </cell>
          <cell r="AE194">
            <v>0</v>
          </cell>
          <cell r="AF194">
            <v>6502413</v>
          </cell>
          <cell r="AG194">
            <v>348</v>
          </cell>
          <cell r="AH194">
            <v>0</v>
          </cell>
          <cell r="AI194">
            <v>110</v>
          </cell>
          <cell r="AJ194">
            <v>0</v>
          </cell>
          <cell r="AK194">
            <v>0</v>
          </cell>
          <cell r="AL194">
            <v>45</v>
          </cell>
          <cell r="AM194">
            <v>57</v>
          </cell>
          <cell r="AN194">
            <v>35</v>
          </cell>
          <cell r="AO194">
            <v>149</v>
          </cell>
          <cell r="AP194">
            <v>40</v>
          </cell>
          <cell r="AQ194">
            <v>13</v>
          </cell>
          <cell r="AR194">
            <v>0</v>
          </cell>
          <cell r="AS194">
            <v>0</v>
          </cell>
          <cell r="AT194">
            <v>3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3880621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891934</v>
          </cell>
          <cell r="BE194">
            <v>40633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37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288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E195" t="str">
            <v>80071</v>
          </cell>
          <cell r="F195" t="str">
            <v xml:space="preserve">GARAJE AFRICA, S.A.           </v>
          </cell>
          <cell r="G195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8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5</v>
          </cell>
          <cell r="W195">
            <v>0</v>
          </cell>
          <cell r="X195">
            <v>0</v>
          </cell>
          <cell r="Y195">
            <v>4839352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6600</v>
          </cell>
          <cell r="AG195">
            <v>5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3</v>
          </cell>
          <cell r="AO195">
            <v>1</v>
          </cell>
          <cell r="AP195">
            <v>1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40633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18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E196" t="str">
            <v>99999</v>
          </cell>
          <cell r="F196" t="str">
            <v xml:space="preserve">DC. SEAT (A.BERLANGA)         </v>
          </cell>
          <cell r="G196">
            <v>5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5</v>
          </cell>
          <cell r="W196">
            <v>0</v>
          </cell>
          <cell r="X196">
            <v>0</v>
          </cell>
          <cell r="Y196">
            <v>4839352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600</v>
          </cell>
          <cell r="AG196">
            <v>5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</v>
          </cell>
          <cell r="AO196">
            <v>1</v>
          </cell>
          <cell r="AP196">
            <v>1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4063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18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E197" t="str">
            <v>0390D</v>
          </cell>
          <cell r="F197" t="str">
            <v xml:space="preserve">FUENTES JIMENEZ, S.L.         </v>
          </cell>
          <cell r="G197">
            <v>7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1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7</v>
          </cell>
          <cell r="W197">
            <v>1</v>
          </cell>
          <cell r="X197">
            <v>0</v>
          </cell>
          <cell r="Y197">
            <v>8305021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465486</v>
          </cell>
          <cell r="AE197">
            <v>0</v>
          </cell>
          <cell r="AF197">
            <v>184800</v>
          </cell>
          <cell r="AG197">
            <v>7</v>
          </cell>
          <cell r="AH197">
            <v>0</v>
          </cell>
          <cell r="AI197">
            <v>1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</v>
          </cell>
          <cell r="AO197">
            <v>10</v>
          </cell>
          <cell r="AP197">
            <v>0</v>
          </cell>
          <cell r="AQ197">
            <v>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24525</v>
          </cell>
          <cell r="BE197">
            <v>40633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2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 t="str">
            <v>03908</v>
          </cell>
          <cell r="F198" t="str">
            <v xml:space="preserve">SAVOY, S.A.U.                 </v>
          </cell>
          <cell r="G198">
            <v>47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37</v>
          </cell>
          <cell r="W198">
            <v>4</v>
          </cell>
          <cell r="X198">
            <v>0</v>
          </cell>
          <cell r="Y198">
            <v>53946791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994881</v>
          </cell>
          <cell r="AE198">
            <v>0</v>
          </cell>
          <cell r="AF198">
            <v>333700</v>
          </cell>
          <cell r="AG198">
            <v>47</v>
          </cell>
          <cell r="AH198">
            <v>0</v>
          </cell>
          <cell r="AI198">
            <v>4</v>
          </cell>
          <cell r="AJ198">
            <v>0</v>
          </cell>
          <cell r="AK198">
            <v>0</v>
          </cell>
          <cell r="AL198">
            <v>12</v>
          </cell>
          <cell r="AM198">
            <v>12</v>
          </cell>
          <cell r="AN198">
            <v>1</v>
          </cell>
          <cell r="AO198">
            <v>8</v>
          </cell>
          <cell r="AP198">
            <v>3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39548</v>
          </cell>
          <cell r="BE198">
            <v>40633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62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7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E199" t="str">
            <v>03909</v>
          </cell>
          <cell r="F199" t="str">
            <v xml:space="preserve">TALLERES BONACHERA, S.L.      </v>
          </cell>
          <cell r="G199">
            <v>24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5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4</v>
          </cell>
          <cell r="W199">
            <v>0</v>
          </cell>
          <cell r="X199">
            <v>0</v>
          </cell>
          <cell r="Y199">
            <v>31896447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24097</v>
          </cell>
          <cell r="AG199">
            <v>1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</v>
          </cell>
          <cell r="AM199">
            <v>9</v>
          </cell>
          <cell r="AN199">
            <v>5</v>
          </cell>
          <cell r="AO199">
            <v>4</v>
          </cell>
          <cell r="AP199">
            <v>2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25213</v>
          </cell>
          <cell r="BE199">
            <v>4063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24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11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E200" t="str">
            <v>03913</v>
          </cell>
          <cell r="F200" t="str">
            <v xml:space="preserve">VIGILSA                       </v>
          </cell>
          <cell r="G200">
            <v>63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114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34</v>
          </cell>
          <cell r="W200">
            <v>6</v>
          </cell>
          <cell r="X200">
            <v>0</v>
          </cell>
          <cell r="Y200">
            <v>87718266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6211349</v>
          </cell>
          <cell r="AE200">
            <v>0</v>
          </cell>
          <cell r="AF200">
            <v>554930</v>
          </cell>
          <cell r="AG200">
            <v>34</v>
          </cell>
          <cell r="AH200">
            <v>0</v>
          </cell>
          <cell r="AI200">
            <v>6</v>
          </cell>
          <cell r="AJ200">
            <v>0</v>
          </cell>
          <cell r="AK200">
            <v>0</v>
          </cell>
          <cell r="AL200">
            <v>4</v>
          </cell>
          <cell r="AM200">
            <v>33</v>
          </cell>
          <cell r="AN200">
            <v>4</v>
          </cell>
          <cell r="AO200">
            <v>18</v>
          </cell>
          <cell r="AP200">
            <v>2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69318</v>
          </cell>
          <cell r="BE200">
            <v>40633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52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33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E201" t="str">
            <v>03931</v>
          </cell>
          <cell r="F201" t="str">
            <v xml:space="preserve">INDALO MOTOR, S.A.            </v>
          </cell>
          <cell r="G201">
            <v>4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77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21</v>
          </cell>
          <cell r="W201">
            <v>8</v>
          </cell>
          <cell r="X201">
            <v>0</v>
          </cell>
          <cell r="Y201">
            <v>63334138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7447480</v>
          </cell>
          <cell r="AE201">
            <v>0</v>
          </cell>
          <cell r="AF201">
            <v>340586</v>
          </cell>
          <cell r="AG201">
            <v>41</v>
          </cell>
          <cell r="AH201">
            <v>0</v>
          </cell>
          <cell r="AI201">
            <v>8</v>
          </cell>
          <cell r="AJ201">
            <v>0</v>
          </cell>
          <cell r="AK201">
            <v>0</v>
          </cell>
          <cell r="AL201">
            <v>27</v>
          </cell>
          <cell r="AM201">
            <v>27</v>
          </cell>
          <cell r="AN201">
            <v>6</v>
          </cell>
          <cell r="AO201">
            <v>21</v>
          </cell>
          <cell r="AP201">
            <v>1</v>
          </cell>
          <cell r="AQ201">
            <v>2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61242</v>
          </cell>
          <cell r="BE201">
            <v>40633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44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27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E202" t="str">
            <v>03935</v>
          </cell>
          <cell r="F202" t="str">
            <v xml:space="preserve">INDAMOVIL, S.A.               </v>
          </cell>
          <cell r="G202">
            <v>3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58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6</v>
          </cell>
          <cell r="W202">
            <v>4</v>
          </cell>
          <cell r="X202">
            <v>0</v>
          </cell>
          <cell r="Y202">
            <v>5535549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982090</v>
          </cell>
          <cell r="AE202">
            <v>0</v>
          </cell>
          <cell r="AF202">
            <v>318090</v>
          </cell>
          <cell r="AG202">
            <v>30</v>
          </cell>
          <cell r="AH202">
            <v>0</v>
          </cell>
          <cell r="AI202">
            <v>4</v>
          </cell>
          <cell r="AJ202">
            <v>0</v>
          </cell>
          <cell r="AK202">
            <v>0</v>
          </cell>
          <cell r="AL202">
            <v>13</v>
          </cell>
          <cell r="AM202">
            <v>20</v>
          </cell>
          <cell r="AN202">
            <v>1</v>
          </cell>
          <cell r="AO202">
            <v>4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56740</v>
          </cell>
          <cell r="BE202">
            <v>40633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37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21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E203" t="str">
            <v>99999</v>
          </cell>
          <cell r="F203" t="str">
            <v xml:space="preserve">DC. SEAT (MANUEL PENAGOS)     </v>
          </cell>
          <cell r="G203">
            <v>219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66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29</v>
          </cell>
          <cell r="W203">
            <v>23</v>
          </cell>
          <cell r="X203">
            <v>0</v>
          </cell>
          <cell r="Y203">
            <v>300556162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22101286</v>
          </cell>
          <cell r="AE203">
            <v>0</v>
          </cell>
          <cell r="AF203">
            <v>1856203</v>
          </cell>
          <cell r="AG203">
            <v>176</v>
          </cell>
          <cell r="AH203">
            <v>0</v>
          </cell>
          <cell r="AI203">
            <v>23</v>
          </cell>
          <cell r="AJ203">
            <v>0</v>
          </cell>
          <cell r="AK203">
            <v>0</v>
          </cell>
          <cell r="AL203">
            <v>58</v>
          </cell>
          <cell r="AM203">
            <v>101</v>
          </cell>
          <cell r="AN203">
            <v>20</v>
          </cell>
          <cell r="AO203">
            <v>65</v>
          </cell>
          <cell r="AP203">
            <v>8</v>
          </cell>
          <cell r="AQ203">
            <v>3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276586</v>
          </cell>
          <cell r="BE203">
            <v>40633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31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99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E204" t="str">
            <v>03A00</v>
          </cell>
          <cell r="F204" t="str">
            <v xml:space="preserve">INVASA                        </v>
          </cell>
          <cell r="G204">
            <v>3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7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36</v>
          </cell>
          <cell r="W204">
            <v>11</v>
          </cell>
          <cell r="X204">
            <v>0</v>
          </cell>
          <cell r="Y204">
            <v>5152136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3134375</v>
          </cell>
          <cell r="AE204">
            <v>0</v>
          </cell>
          <cell r="AF204">
            <v>566725</v>
          </cell>
          <cell r="AG204">
            <v>28</v>
          </cell>
          <cell r="AH204">
            <v>0</v>
          </cell>
          <cell r="AI204">
            <v>11</v>
          </cell>
          <cell r="AJ204">
            <v>0</v>
          </cell>
          <cell r="AK204">
            <v>0</v>
          </cell>
          <cell r="AL204">
            <v>2</v>
          </cell>
          <cell r="AM204">
            <v>10</v>
          </cell>
          <cell r="AN204">
            <v>2</v>
          </cell>
          <cell r="AO204">
            <v>5</v>
          </cell>
          <cell r="AP204">
            <v>4</v>
          </cell>
          <cell r="AQ204">
            <v>1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125975</v>
          </cell>
          <cell r="BE204">
            <v>40633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53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2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E205" t="str">
            <v>03A06</v>
          </cell>
          <cell r="F205" t="str">
            <v xml:space="preserve">AVILES MOTOR, S.A.            </v>
          </cell>
          <cell r="G205">
            <v>23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36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15</v>
          </cell>
          <cell r="W205">
            <v>1</v>
          </cell>
          <cell r="X205">
            <v>0</v>
          </cell>
          <cell r="Y205">
            <v>3392364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1475255</v>
          </cell>
          <cell r="AE205">
            <v>0</v>
          </cell>
          <cell r="AF205">
            <v>213927</v>
          </cell>
          <cell r="AG205">
            <v>16</v>
          </cell>
          <cell r="AH205">
            <v>0</v>
          </cell>
          <cell r="AI205">
            <v>1</v>
          </cell>
          <cell r="AJ205">
            <v>0</v>
          </cell>
          <cell r="AK205">
            <v>0</v>
          </cell>
          <cell r="AL205">
            <v>2</v>
          </cell>
          <cell r="AM205">
            <v>9</v>
          </cell>
          <cell r="AN205">
            <v>0</v>
          </cell>
          <cell r="AO205">
            <v>3</v>
          </cell>
          <cell r="AP205">
            <v>2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22483</v>
          </cell>
          <cell r="BE205">
            <v>40633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26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1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E206" t="str">
            <v>03A08</v>
          </cell>
          <cell r="F206" t="str">
            <v xml:space="preserve">ASTURIAS MOTOR, S.A.          </v>
          </cell>
          <cell r="G206">
            <v>2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57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8</v>
          </cell>
          <cell r="W206">
            <v>4</v>
          </cell>
          <cell r="X206">
            <v>0</v>
          </cell>
          <cell r="Y206">
            <v>30174157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5432721</v>
          </cell>
          <cell r="AE206">
            <v>0</v>
          </cell>
          <cell r="AF206">
            <v>95475</v>
          </cell>
          <cell r="AG206">
            <v>10</v>
          </cell>
          <cell r="AH206">
            <v>0</v>
          </cell>
          <cell r="AI206">
            <v>4</v>
          </cell>
          <cell r="AJ206">
            <v>0</v>
          </cell>
          <cell r="AK206">
            <v>0</v>
          </cell>
          <cell r="AL206">
            <v>2</v>
          </cell>
          <cell r="AM206">
            <v>15</v>
          </cell>
          <cell r="AN206">
            <v>1</v>
          </cell>
          <cell r="AO206">
            <v>6</v>
          </cell>
          <cell r="AP206">
            <v>4</v>
          </cell>
          <cell r="AQ206">
            <v>1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29000</v>
          </cell>
          <cell r="BE206">
            <v>40633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45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11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E207" t="str">
            <v>03A10</v>
          </cell>
          <cell r="F207" t="str">
            <v xml:space="preserve">VAROCAR, S.L.                 </v>
          </cell>
          <cell r="G207">
            <v>3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67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30</v>
          </cell>
          <cell r="W207">
            <v>3</v>
          </cell>
          <cell r="X207">
            <v>0</v>
          </cell>
          <cell r="Y207">
            <v>45047054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883611</v>
          </cell>
          <cell r="AE207">
            <v>0</v>
          </cell>
          <cell r="AF207">
            <v>327250</v>
          </cell>
          <cell r="AG207">
            <v>30</v>
          </cell>
          <cell r="AH207">
            <v>0</v>
          </cell>
          <cell r="AI207">
            <v>3</v>
          </cell>
          <cell r="AJ207">
            <v>0</v>
          </cell>
          <cell r="AK207">
            <v>0</v>
          </cell>
          <cell r="AL207">
            <v>3</v>
          </cell>
          <cell r="AM207">
            <v>8</v>
          </cell>
          <cell r="AN207">
            <v>0</v>
          </cell>
          <cell r="AO207">
            <v>9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41950</v>
          </cell>
          <cell r="BE207">
            <v>40633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48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16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E208" t="str">
            <v>03520</v>
          </cell>
          <cell r="F208" t="str">
            <v xml:space="preserve">SEAT MOTOR ESPAÐA, S.A.       </v>
          </cell>
          <cell r="G208">
            <v>1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39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23</v>
          </cell>
          <cell r="W208">
            <v>10</v>
          </cell>
          <cell r="X208">
            <v>0</v>
          </cell>
          <cell r="Y208">
            <v>15948822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10097484</v>
          </cell>
          <cell r="AE208">
            <v>0</v>
          </cell>
          <cell r="AF208">
            <v>125800</v>
          </cell>
          <cell r="AG208">
            <v>14</v>
          </cell>
          <cell r="AH208">
            <v>0</v>
          </cell>
          <cell r="AI208">
            <v>1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1</v>
          </cell>
          <cell r="AO208">
            <v>3</v>
          </cell>
          <cell r="AP208">
            <v>1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55350</v>
          </cell>
          <cell r="BE208">
            <v>40633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3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47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E209" t="str">
            <v>03530</v>
          </cell>
          <cell r="F209" t="str">
            <v xml:space="preserve">AUTOMOVILES GALINDO, S.A.     </v>
          </cell>
          <cell r="G209">
            <v>2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83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8</v>
          </cell>
          <cell r="W209">
            <v>2</v>
          </cell>
          <cell r="X209">
            <v>0</v>
          </cell>
          <cell r="Y209">
            <v>3796436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2855959</v>
          </cell>
          <cell r="AE209">
            <v>0</v>
          </cell>
          <cell r="AF209">
            <v>478424</v>
          </cell>
          <cell r="AG209">
            <v>17</v>
          </cell>
          <cell r="AH209">
            <v>0</v>
          </cell>
          <cell r="AI209">
            <v>2</v>
          </cell>
          <cell r="AJ209">
            <v>0</v>
          </cell>
          <cell r="AK209">
            <v>0</v>
          </cell>
          <cell r="AL209">
            <v>1</v>
          </cell>
          <cell r="AM209">
            <v>10</v>
          </cell>
          <cell r="AN209">
            <v>1</v>
          </cell>
          <cell r="AO209">
            <v>2</v>
          </cell>
          <cell r="AP209">
            <v>3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105131</v>
          </cell>
          <cell r="BE209">
            <v>40633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3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37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0">
          <cell r="E210" t="str">
            <v>03532</v>
          </cell>
          <cell r="F210" t="str">
            <v xml:space="preserve">GALDAKAUTO, S.L.              </v>
          </cell>
          <cell r="G210">
            <v>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58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6</v>
          </cell>
          <cell r="W210">
            <v>0</v>
          </cell>
          <cell r="X210">
            <v>0</v>
          </cell>
          <cell r="Y210">
            <v>593255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5000</v>
          </cell>
          <cell r="AG210">
            <v>6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1</v>
          </cell>
          <cell r="AO210">
            <v>3</v>
          </cell>
          <cell r="AP210">
            <v>1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40633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14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43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</row>
        <row r="211">
          <cell r="E211" t="str">
            <v>03562</v>
          </cell>
          <cell r="F211" t="str">
            <v>TALLERES HERCOS COLINDRES, S.L</v>
          </cell>
          <cell r="G211">
            <v>23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27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12</v>
          </cell>
          <cell r="W211">
            <v>2</v>
          </cell>
          <cell r="X211">
            <v>0</v>
          </cell>
          <cell r="Y211">
            <v>31928483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2681212</v>
          </cell>
          <cell r="AE211">
            <v>0</v>
          </cell>
          <cell r="AF211">
            <v>194150</v>
          </cell>
          <cell r="AG211">
            <v>14</v>
          </cell>
          <cell r="AH211">
            <v>0</v>
          </cell>
          <cell r="AI211">
            <v>2</v>
          </cell>
          <cell r="AJ211">
            <v>0</v>
          </cell>
          <cell r="AK211">
            <v>0</v>
          </cell>
          <cell r="AL211">
            <v>3</v>
          </cell>
          <cell r="AM211">
            <v>12</v>
          </cell>
          <cell r="AN211">
            <v>9</v>
          </cell>
          <cell r="AO211">
            <v>2</v>
          </cell>
          <cell r="AP211">
            <v>1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36700</v>
          </cell>
          <cell r="BE211">
            <v>40633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17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E212" t="str">
            <v>03566</v>
          </cell>
          <cell r="F212" t="str">
            <v xml:space="preserve">AUTOMOVILES DEL BESAYA, S.L.  </v>
          </cell>
          <cell r="G212">
            <v>2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53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  <cell r="W212">
            <v>1</v>
          </cell>
          <cell r="X212">
            <v>0</v>
          </cell>
          <cell r="Y212">
            <v>26462224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1246694</v>
          </cell>
          <cell r="AE212">
            <v>0</v>
          </cell>
          <cell r="AF212">
            <v>87350</v>
          </cell>
          <cell r="AG212">
            <v>11</v>
          </cell>
          <cell r="AH212">
            <v>0</v>
          </cell>
          <cell r="AI212">
            <v>1</v>
          </cell>
          <cell r="AJ212">
            <v>0</v>
          </cell>
          <cell r="AK212">
            <v>0</v>
          </cell>
          <cell r="AL212">
            <v>2</v>
          </cell>
          <cell r="AM212">
            <v>14</v>
          </cell>
          <cell r="AN212">
            <v>1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11400</v>
          </cell>
          <cell r="BE212">
            <v>40633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7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26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</row>
        <row r="213">
          <cell r="E213" t="str">
            <v>03638</v>
          </cell>
          <cell r="F213" t="str">
            <v xml:space="preserve">REGIO AUTO LEON, S.A.         </v>
          </cell>
          <cell r="G213">
            <v>46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66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1</v>
          </cell>
          <cell r="W213">
            <v>5</v>
          </cell>
          <cell r="X213">
            <v>0</v>
          </cell>
          <cell r="Y213">
            <v>63371677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460144</v>
          </cell>
          <cell r="AE213">
            <v>0</v>
          </cell>
          <cell r="AF213">
            <v>584231</v>
          </cell>
          <cell r="AG213">
            <v>31</v>
          </cell>
          <cell r="AH213">
            <v>0</v>
          </cell>
          <cell r="AI213">
            <v>5</v>
          </cell>
          <cell r="AJ213">
            <v>0</v>
          </cell>
          <cell r="AK213">
            <v>0</v>
          </cell>
          <cell r="AL213">
            <v>4</v>
          </cell>
          <cell r="AM213">
            <v>19</v>
          </cell>
          <cell r="AN213">
            <v>2</v>
          </cell>
          <cell r="AO213">
            <v>8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94298</v>
          </cell>
          <cell r="BE213">
            <v>40633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5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16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E214" t="str">
            <v>13A02</v>
          </cell>
          <cell r="F214" t="str">
            <v xml:space="preserve">TALL.MEC.MARTINEZ, S.A.       </v>
          </cell>
          <cell r="G214">
            <v>14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27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</v>
          </cell>
          <cell r="W214">
            <v>0</v>
          </cell>
          <cell r="X214">
            <v>0</v>
          </cell>
          <cell r="Y214">
            <v>2358944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6000</v>
          </cell>
          <cell r="AG214">
            <v>6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2</v>
          </cell>
          <cell r="AM214">
            <v>10</v>
          </cell>
          <cell r="AN214">
            <v>1</v>
          </cell>
          <cell r="AO214">
            <v>1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25750</v>
          </cell>
          <cell r="BE214">
            <v>40633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16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11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E215" t="str">
            <v>13560</v>
          </cell>
          <cell r="F215" t="str">
            <v xml:space="preserve">MIGUEL ARROYO, S.A.           </v>
          </cell>
          <cell r="G215">
            <v>27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89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35</v>
          </cell>
          <cell r="W215">
            <v>13</v>
          </cell>
          <cell r="X215">
            <v>0</v>
          </cell>
          <cell r="Y215">
            <v>31555974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2455961</v>
          </cell>
          <cell r="AE215">
            <v>0</v>
          </cell>
          <cell r="AF215">
            <v>563312</v>
          </cell>
          <cell r="AG215">
            <v>27</v>
          </cell>
          <cell r="AH215">
            <v>0</v>
          </cell>
          <cell r="AI215">
            <v>13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5</v>
          </cell>
          <cell r="AO215">
            <v>7</v>
          </cell>
          <cell r="AP215">
            <v>4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116721</v>
          </cell>
          <cell r="BE215">
            <v>40633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46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43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E216" t="str">
            <v>99999</v>
          </cell>
          <cell r="F216" t="str">
            <v xml:space="preserve">DC. SEAT (EVAR.MARTINEZ)      </v>
          </cell>
          <cell r="G216">
            <v>296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78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28</v>
          </cell>
          <cell r="W216">
            <v>52</v>
          </cell>
          <cell r="X216">
            <v>0</v>
          </cell>
          <cell r="Y216">
            <v>39741976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57723416</v>
          </cell>
          <cell r="AE216">
            <v>0</v>
          </cell>
          <cell r="AF216">
            <v>3427644</v>
          </cell>
          <cell r="AG216">
            <v>210</v>
          </cell>
          <cell r="AH216">
            <v>0</v>
          </cell>
          <cell r="AI216">
            <v>52</v>
          </cell>
          <cell r="AJ216">
            <v>0</v>
          </cell>
          <cell r="AK216">
            <v>0</v>
          </cell>
          <cell r="AL216">
            <v>21</v>
          </cell>
          <cell r="AM216">
            <v>107</v>
          </cell>
          <cell r="AN216">
            <v>24</v>
          </cell>
          <cell r="AO216">
            <v>49</v>
          </cell>
          <cell r="AP216">
            <v>27</v>
          </cell>
          <cell r="AQ216">
            <v>2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664758</v>
          </cell>
          <cell r="BE216">
            <v>40633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405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294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 t="str">
            <v>0A711</v>
          </cell>
          <cell r="F217" t="str">
            <v xml:space="preserve">SEAT MOTOR ESPAÐA, S.A.       </v>
          </cell>
          <cell r="G217">
            <v>22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16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7</v>
          </cell>
          <cell r="W217">
            <v>26</v>
          </cell>
          <cell r="X217">
            <v>0</v>
          </cell>
          <cell r="Y217">
            <v>24625081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25377024</v>
          </cell>
          <cell r="AE217">
            <v>0</v>
          </cell>
          <cell r="AF217">
            <v>387996</v>
          </cell>
          <cell r="AG217">
            <v>22</v>
          </cell>
          <cell r="AH217">
            <v>0</v>
          </cell>
          <cell r="AI217">
            <v>26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2</v>
          </cell>
          <cell r="AO217">
            <v>7</v>
          </cell>
          <cell r="AP217">
            <v>3</v>
          </cell>
          <cell r="AQ217">
            <v>2</v>
          </cell>
          <cell r="AR217">
            <v>0</v>
          </cell>
          <cell r="AS217">
            <v>0</v>
          </cell>
          <cell r="AT217">
            <v>1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1210778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162175</v>
          </cell>
          <cell r="BE217">
            <v>40633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46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35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</row>
        <row r="218">
          <cell r="E218" t="str">
            <v>03702</v>
          </cell>
          <cell r="F218" t="str">
            <v xml:space="preserve">ROYSAN AUTO, S.A.             </v>
          </cell>
          <cell r="G218">
            <v>2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45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24</v>
          </cell>
          <cell r="W218">
            <v>1</v>
          </cell>
          <cell r="X218">
            <v>0</v>
          </cell>
          <cell r="Y218">
            <v>25748637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957952</v>
          </cell>
          <cell r="AE218">
            <v>0</v>
          </cell>
          <cell r="AF218">
            <v>525201</v>
          </cell>
          <cell r="AG218">
            <v>23</v>
          </cell>
          <cell r="AH218">
            <v>0</v>
          </cell>
          <cell r="AI218">
            <v>1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2</v>
          </cell>
          <cell r="AO218">
            <v>3</v>
          </cell>
          <cell r="AP218">
            <v>1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57785</v>
          </cell>
          <cell r="BE218">
            <v>40633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33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1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</row>
        <row r="219">
          <cell r="E219" t="str">
            <v>03726</v>
          </cell>
          <cell r="F219" t="str">
            <v xml:space="preserve">AUTOS FERROL, S.A.            </v>
          </cell>
          <cell r="G219">
            <v>3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61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21</v>
          </cell>
          <cell r="W219">
            <v>2</v>
          </cell>
          <cell r="X219">
            <v>0</v>
          </cell>
          <cell r="Y219">
            <v>44047088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682382</v>
          </cell>
          <cell r="AE219">
            <v>0</v>
          </cell>
          <cell r="AF219">
            <v>398132</v>
          </cell>
          <cell r="AG219">
            <v>22</v>
          </cell>
          <cell r="AH219">
            <v>0</v>
          </cell>
          <cell r="AI219">
            <v>2</v>
          </cell>
          <cell r="AJ219">
            <v>0</v>
          </cell>
          <cell r="AK219">
            <v>0</v>
          </cell>
          <cell r="AL219">
            <v>2</v>
          </cell>
          <cell r="AM219">
            <v>10</v>
          </cell>
          <cell r="AN219">
            <v>4</v>
          </cell>
          <cell r="AO219">
            <v>7</v>
          </cell>
          <cell r="AP219">
            <v>6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42600</v>
          </cell>
          <cell r="BE219">
            <v>40633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47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14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</row>
        <row r="220">
          <cell r="E220" t="str">
            <v>03729</v>
          </cell>
          <cell r="F220" t="str">
            <v xml:space="preserve">COMPOSTELA MOTOR, S.A.        </v>
          </cell>
          <cell r="G220">
            <v>26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15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28</v>
          </cell>
          <cell r="W220">
            <v>2</v>
          </cell>
          <cell r="X220">
            <v>0</v>
          </cell>
          <cell r="Y220">
            <v>2768762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598528</v>
          </cell>
          <cell r="AE220">
            <v>0</v>
          </cell>
          <cell r="AF220">
            <v>303500</v>
          </cell>
          <cell r="AG220">
            <v>26</v>
          </cell>
          <cell r="AH220">
            <v>0</v>
          </cell>
          <cell r="AI220">
            <v>2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4</v>
          </cell>
          <cell r="AO220">
            <v>15</v>
          </cell>
          <cell r="AP220">
            <v>5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42450</v>
          </cell>
          <cell r="BE220">
            <v>40633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57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1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</row>
        <row r="221">
          <cell r="E221" t="str">
            <v>03730</v>
          </cell>
          <cell r="F221" t="str">
            <v xml:space="preserve">GARAJE VILLARES, S.L.         </v>
          </cell>
          <cell r="G221">
            <v>17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8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13</v>
          </cell>
          <cell r="W221">
            <v>0</v>
          </cell>
          <cell r="X221">
            <v>0</v>
          </cell>
          <cell r="Y221">
            <v>24458483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224940</v>
          </cell>
          <cell r="AG221">
            <v>16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3</v>
          </cell>
          <cell r="AM221">
            <v>4</v>
          </cell>
          <cell r="AN221">
            <v>1</v>
          </cell>
          <cell r="AO221">
            <v>8</v>
          </cell>
          <cell r="AP221">
            <v>1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15000</v>
          </cell>
          <cell r="BE221">
            <v>40633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33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</row>
        <row r="222">
          <cell r="E222" t="str">
            <v>03735</v>
          </cell>
          <cell r="F222" t="str">
            <v xml:space="preserve">BREA MOTOR, S.A.              </v>
          </cell>
          <cell r="G222">
            <v>2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85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7</v>
          </cell>
          <cell r="W222">
            <v>4</v>
          </cell>
          <cell r="X222">
            <v>0</v>
          </cell>
          <cell r="Y222">
            <v>34561234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3751271</v>
          </cell>
          <cell r="AE222">
            <v>0</v>
          </cell>
          <cell r="AF222">
            <v>333727</v>
          </cell>
          <cell r="AG222">
            <v>14</v>
          </cell>
          <cell r="AH222">
            <v>2</v>
          </cell>
          <cell r="AI222">
            <v>4</v>
          </cell>
          <cell r="AJ222">
            <v>0</v>
          </cell>
          <cell r="AK222">
            <v>0</v>
          </cell>
          <cell r="AL222">
            <v>1</v>
          </cell>
          <cell r="AM222">
            <v>10</v>
          </cell>
          <cell r="AN222">
            <v>2</v>
          </cell>
          <cell r="AO222">
            <v>8</v>
          </cell>
          <cell r="AP222">
            <v>4</v>
          </cell>
          <cell r="AQ222">
            <v>2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45648</v>
          </cell>
          <cell r="BE222">
            <v>40633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32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5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</row>
        <row r="223">
          <cell r="E223" t="str">
            <v>03739</v>
          </cell>
          <cell r="F223" t="str">
            <v xml:space="preserve">SANCHEZ MOVIL, S.A.           </v>
          </cell>
          <cell r="G223">
            <v>31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5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28</v>
          </cell>
          <cell r="W223">
            <v>10</v>
          </cell>
          <cell r="X223">
            <v>0</v>
          </cell>
          <cell r="Y223">
            <v>39986489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13597741</v>
          </cell>
          <cell r="AE223">
            <v>0</v>
          </cell>
          <cell r="AF223">
            <v>316475</v>
          </cell>
          <cell r="AG223">
            <v>21</v>
          </cell>
          <cell r="AH223">
            <v>0</v>
          </cell>
          <cell r="AI223">
            <v>10</v>
          </cell>
          <cell r="AJ223">
            <v>0</v>
          </cell>
          <cell r="AK223">
            <v>0</v>
          </cell>
          <cell r="AL223">
            <v>3</v>
          </cell>
          <cell r="AM223">
            <v>13</v>
          </cell>
          <cell r="AN223">
            <v>4</v>
          </cell>
          <cell r="AO223">
            <v>4</v>
          </cell>
          <cell r="AP223">
            <v>3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114475</v>
          </cell>
          <cell r="BE223">
            <v>40633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29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21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</row>
        <row r="224">
          <cell r="E224" t="str">
            <v>03743</v>
          </cell>
          <cell r="F224" t="str">
            <v xml:space="preserve">COPER, S.A.                   </v>
          </cell>
          <cell r="G224">
            <v>23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79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18</v>
          </cell>
          <cell r="W224">
            <v>3</v>
          </cell>
          <cell r="X224">
            <v>0</v>
          </cell>
          <cell r="Y224">
            <v>27009244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2370762</v>
          </cell>
          <cell r="AE224">
            <v>0</v>
          </cell>
          <cell r="AF224">
            <v>123000</v>
          </cell>
          <cell r="AG224">
            <v>18</v>
          </cell>
          <cell r="AH224">
            <v>0</v>
          </cell>
          <cell r="AI224">
            <v>3</v>
          </cell>
          <cell r="AJ224">
            <v>0</v>
          </cell>
          <cell r="AK224">
            <v>0</v>
          </cell>
          <cell r="AL224">
            <v>2</v>
          </cell>
          <cell r="AM224">
            <v>7</v>
          </cell>
          <cell r="AN224">
            <v>1</v>
          </cell>
          <cell r="AO224">
            <v>3</v>
          </cell>
          <cell r="AP224">
            <v>3</v>
          </cell>
          <cell r="AQ224">
            <v>1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27450</v>
          </cell>
          <cell r="BE224">
            <v>40633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42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37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E225" t="str">
            <v>03760</v>
          </cell>
          <cell r="F225" t="str">
            <v xml:space="preserve">TOBIAUTO, S.L.                </v>
          </cell>
          <cell r="G225">
            <v>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3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6</v>
          </cell>
          <cell r="W225">
            <v>1</v>
          </cell>
          <cell r="X225">
            <v>0</v>
          </cell>
          <cell r="Y225">
            <v>26935289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541756</v>
          </cell>
          <cell r="AE225">
            <v>0</v>
          </cell>
          <cell r="AF225">
            <v>358922</v>
          </cell>
          <cell r="AG225">
            <v>16</v>
          </cell>
          <cell r="AH225">
            <v>0</v>
          </cell>
          <cell r="AI225">
            <v>1</v>
          </cell>
          <cell r="AJ225">
            <v>0</v>
          </cell>
          <cell r="AK225">
            <v>0</v>
          </cell>
          <cell r="AL225">
            <v>1</v>
          </cell>
          <cell r="AM225">
            <v>5</v>
          </cell>
          <cell r="AN225">
            <v>1</v>
          </cell>
          <cell r="AO225">
            <v>1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39263</v>
          </cell>
          <cell r="BE225">
            <v>40633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22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9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E226" t="str">
            <v>03764</v>
          </cell>
          <cell r="F226" t="str">
            <v xml:space="preserve">CATOVA AUTOMOVIL, S.L.        </v>
          </cell>
          <cell r="G226">
            <v>1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0</v>
          </cell>
          <cell r="W226">
            <v>0</v>
          </cell>
          <cell r="X226">
            <v>0</v>
          </cell>
          <cell r="Y226">
            <v>12594765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243000</v>
          </cell>
          <cell r="AG226">
            <v>1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5</v>
          </cell>
          <cell r="AP226">
            <v>2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23750</v>
          </cell>
          <cell r="BE226">
            <v>40633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25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E227" t="str">
            <v>03766</v>
          </cell>
          <cell r="F227" t="str">
            <v xml:space="preserve">IBERICAR SALFER S.L.          </v>
          </cell>
          <cell r="G227">
            <v>2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18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10</v>
          </cell>
          <cell r="W227">
            <v>1</v>
          </cell>
          <cell r="X227">
            <v>0</v>
          </cell>
          <cell r="Y227">
            <v>29003302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880198</v>
          </cell>
          <cell r="AE227">
            <v>0</v>
          </cell>
          <cell r="AF227">
            <v>39275</v>
          </cell>
          <cell r="AG227">
            <v>15</v>
          </cell>
          <cell r="AH227">
            <v>0</v>
          </cell>
          <cell r="AI227">
            <v>1</v>
          </cell>
          <cell r="AJ227">
            <v>0</v>
          </cell>
          <cell r="AK227">
            <v>0</v>
          </cell>
          <cell r="AL227">
            <v>6</v>
          </cell>
          <cell r="AM227">
            <v>15</v>
          </cell>
          <cell r="AN227">
            <v>3</v>
          </cell>
          <cell r="AO227">
            <v>4</v>
          </cell>
          <cell r="AP227">
            <v>2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34275</v>
          </cell>
          <cell r="BE227">
            <v>40633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84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33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E228" t="str">
            <v>99999</v>
          </cell>
          <cell r="F228" t="str">
            <v xml:space="preserve">DC. SEAT (RAMON VAZQUEZ)      </v>
          </cell>
          <cell r="G228">
            <v>24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232</v>
          </cell>
          <cell r="W228">
            <v>50</v>
          </cell>
          <cell r="X228">
            <v>0</v>
          </cell>
          <cell r="Y228">
            <v>316657234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52757614</v>
          </cell>
          <cell r="AE228">
            <v>0</v>
          </cell>
          <cell r="AF228">
            <v>3254168</v>
          </cell>
          <cell r="AG228">
            <v>203</v>
          </cell>
          <cell r="AH228">
            <v>2</v>
          </cell>
          <cell r="AI228">
            <v>50</v>
          </cell>
          <cell r="AJ228">
            <v>0</v>
          </cell>
          <cell r="AK228">
            <v>0</v>
          </cell>
          <cell r="AL228">
            <v>18</v>
          </cell>
          <cell r="AM228">
            <v>64</v>
          </cell>
          <cell r="AN228">
            <v>24</v>
          </cell>
          <cell r="AO228">
            <v>74</v>
          </cell>
          <cell r="AP228">
            <v>30</v>
          </cell>
          <cell r="AQ228">
            <v>5</v>
          </cell>
          <cell r="AR228">
            <v>0</v>
          </cell>
          <cell r="AS228">
            <v>0</v>
          </cell>
          <cell r="AT228">
            <v>1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1210778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604871</v>
          </cell>
          <cell r="BE228">
            <v>40633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45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215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E229" t="str">
            <v>0A611</v>
          </cell>
          <cell r="F229" t="str">
            <v xml:space="preserve">SEAT MOTOR ESPAÐA, S.A.       </v>
          </cell>
          <cell r="G229">
            <v>2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7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44</v>
          </cell>
          <cell r="W229">
            <v>19</v>
          </cell>
          <cell r="X229">
            <v>0</v>
          </cell>
          <cell r="Y229">
            <v>29176367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8813362</v>
          </cell>
          <cell r="AE229">
            <v>0</v>
          </cell>
          <cell r="AF229">
            <v>297286</v>
          </cell>
          <cell r="AG229">
            <v>27</v>
          </cell>
          <cell r="AH229">
            <v>0</v>
          </cell>
          <cell r="AI229">
            <v>19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3</v>
          </cell>
          <cell r="AO229">
            <v>6</v>
          </cell>
          <cell r="AP229">
            <v>4</v>
          </cell>
          <cell r="AQ229">
            <v>0</v>
          </cell>
          <cell r="AR229">
            <v>0</v>
          </cell>
          <cell r="AS229">
            <v>0</v>
          </cell>
          <cell r="AT229">
            <v>1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421494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129000</v>
          </cell>
          <cell r="BE229">
            <v>40633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63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26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E230" t="str">
            <v>03593</v>
          </cell>
          <cell r="F230" t="str">
            <v xml:space="preserve">MOVISA                        </v>
          </cell>
          <cell r="G230">
            <v>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9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4</v>
          </cell>
          <cell r="W230">
            <v>2</v>
          </cell>
          <cell r="X230">
            <v>0</v>
          </cell>
          <cell r="Y230">
            <v>2676635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915666</v>
          </cell>
          <cell r="AE230">
            <v>0</v>
          </cell>
          <cell r="AF230">
            <v>70700</v>
          </cell>
          <cell r="AG230">
            <v>2</v>
          </cell>
          <cell r="AH230">
            <v>0</v>
          </cell>
          <cell r="AI230">
            <v>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1</v>
          </cell>
          <cell r="AO230">
            <v>1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45900</v>
          </cell>
          <cell r="BE230">
            <v>40633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15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33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E231" t="str">
            <v>03594</v>
          </cell>
          <cell r="F231" t="str">
            <v xml:space="preserve">LAUDIO MOTOR, S.A.            </v>
          </cell>
          <cell r="G231">
            <v>8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2</v>
          </cell>
          <cell r="W231">
            <v>0</v>
          </cell>
          <cell r="X231">
            <v>0</v>
          </cell>
          <cell r="Y231">
            <v>13688474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3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</v>
          </cell>
          <cell r="AM231">
            <v>6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40633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3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1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E232" t="str">
            <v>03636</v>
          </cell>
          <cell r="F232" t="str">
            <v xml:space="preserve">ASTORAUTO, S.A.               </v>
          </cell>
          <cell r="G232">
            <v>2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15</v>
          </cell>
          <cell r="W232">
            <v>8</v>
          </cell>
          <cell r="X232">
            <v>0</v>
          </cell>
          <cell r="Y232">
            <v>24051105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10672590</v>
          </cell>
          <cell r="AE232">
            <v>0</v>
          </cell>
          <cell r="AF232">
            <v>110050</v>
          </cell>
          <cell r="AG232">
            <v>10</v>
          </cell>
          <cell r="AH232">
            <v>0</v>
          </cell>
          <cell r="AI232">
            <v>8</v>
          </cell>
          <cell r="AJ232">
            <v>0</v>
          </cell>
          <cell r="AK232">
            <v>0</v>
          </cell>
          <cell r="AL232">
            <v>3</v>
          </cell>
          <cell r="AM232">
            <v>13</v>
          </cell>
          <cell r="AN232">
            <v>1</v>
          </cell>
          <cell r="AO232">
            <v>1</v>
          </cell>
          <cell r="AP232">
            <v>1</v>
          </cell>
          <cell r="AQ232">
            <v>2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82350</v>
          </cell>
          <cell r="BE232">
            <v>40633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E233" t="str">
            <v>03643</v>
          </cell>
          <cell r="F233" t="str">
            <v xml:space="preserve">B-AUTO, S.A.                  </v>
          </cell>
          <cell r="G233">
            <v>1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26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8</v>
          </cell>
          <cell r="W233">
            <v>2</v>
          </cell>
          <cell r="X233">
            <v>0</v>
          </cell>
          <cell r="Y233">
            <v>23645279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2469780</v>
          </cell>
          <cell r="AE233">
            <v>0</v>
          </cell>
          <cell r="AF233">
            <v>34300</v>
          </cell>
          <cell r="AG233">
            <v>7</v>
          </cell>
          <cell r="AH233">
            <v>0</v>
          </cell>
          <cell r="AI233">
            <v>2</v>
          </cell>
          <cell r="AJ233">
            <v>0</v>
          </cell>
          <cell r="AK233">
            <v>0</v>
          </cell>
          <cell r="AL233">
            <v>1</v>
          </cell>
          <cell r="AM233">
            <v>8</v>
          </cell>
          <cell r="AN233">
            <v>1</v>
          </cell>
          <cell r="AO233">
            <v>1</v>
          </cell>
          <cell r="AP233">
            <v>1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16000</v>
          </cell>
          <cell r="BE233">
            <v>40633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9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5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E234" t="str">
            <v>03646</v>
          </cell>
          <cell r="F234" t="str">
            <v xml:space="preserve">ELECTRO-SANZ HERMANOS, S.L.   </v>
          </cell>
          <cell r="G234">
            <v>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8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7</v>
          </cell>
          <cell r="W234">
            <v>6</v>
          </cell>
          <cell r="X234">
            <v>0</v>
          </cell>
          <cell r="Y234">
            <v>1274469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6216703</v>
          </cell>
          <cell r="AE234">
            <v>0</v>
          </cell>
          <cell r="AF234">
            <v>78750</v>
          </cell>
          <cell r="AG234">
            <v>3</v>
          </cell>
          <cell r="AH234">
            <v>0</v>
          </cell>
          <cell r="AI234">
            <v>6</v>
          </cell>
          <cell r="AJ234">
            <v>0</v>
          </cell>
          <cell r="AK234">
            <v>0</v>
          </cell>
          <cell r="AL234">
            <v>2</v>
          </cell>
          <cell r="AM234">
            <v>6</v>
          </cell>
          <cell r="AN234">
            <v>0</v>
          </cell>
          <cell r="AO234">
            <v>3</v>
          </cell>
          <cell r="AP234">
            <v>0</v>
          </cell>
          <cell r="AQ234">
            <v>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51200</v>
          </cell>
          <cell r="BE234">
            <v>40633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8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1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E235" t="str">
            <v>03652</v>
          </cell>
          <cell r="F235" t="str">
            <v xml:space="preserve">COLLADO SERVICIOS, S.A.       </v>
          </cell>
          <cell r="G235">
            <v>1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1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18</v>
          </cell>
          <cell r="W235">
            <v>5</v>
          </cell>
          <cell r="X235">
            <v>0</v>
          </cell>
          <cell r="Y235">
            <v>27842578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3294339</v>
          </cell>
          <cell r="AE235">
            <v>0</v>
          </cell>
          <cell r="AF235">
            <v>191969</v>
          </cell>
          <cell r="AG235">
            <v>15</v>
          </cell>
          <cell r="AH235">
            <v>0</v>
          </cell>
          <cell r="AI235">
            <v>5</v>
          </cell>
          <cell r="AJ235">
            <v>0</v>
          </cell>
          <cell r="AK235">
            <v>0</v>
          </cell>
          <cell r="AL235">
            <v>2</v>
          </cell>
          <cell r="AM235">
            <v>6</v>
          </cell>
          <cell r="AN235">
            <v>3</v>
          </cell>
          <cell r="AO235">
            <v>7</v>
          </cell>
          <cell r="AP235">
            <v>0</v>
          </cell>
          <cell r="AQ235">
            <v>1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89311</v>
          </cell>
          <cell r="BE235">
            <v>40633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24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16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 t="str">
            <v>03665</v>
          </cell>
          <cell r="F236" t="str">
            <v xml:space="preserve">SEAUTO, S.A.                  </v>
          </cell>
          <cell r="G236">
            <v>38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6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29</v>
          </cell>
          <cell r="W236">
            <v>10</v>
          </cell>
          <cell r="X236">
            <v>0</v>
          </cell>
          <cell r="Y236">
            <v>55639145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0433976</v>
          </cell>
          <cell r="AE236">
            <v>0</v>
          </cell>
          <cell r="AF236">
            <v>395008</v>
          </cell>
          <cell r="AG236">
            <v>23</v>
          </cell>
          <cell r="AH236">
            <v>0</v>
          </cell>
          <cell r="AI236">
            <v>10</v>
          </cell>
          <cell r="AJ236">
            <v>0</v>
          </cell>
          <cell r="AK236">
            <v>0</v>
          </cell>
          <cell r="AL236">
            <v>3</v>
          </cell>
          <cell r="AM236">
            <v>18</v>
          </cell>
          <cell r="AN236">
            <v>1</v>
          </cell>
          <cell r="AO236">
            <v>3</v>
          </cell>
          <cell r="AP236">
            <v>4</v>
          </cell>
          <cell r="AQ236">
            <v>0</v>
          </cell>
          <cell r="AR236">
            <v>0</v>
          </cell>
          <cell r="AS236">
            <v>0</v>
          </cell>
          <cell r="AT236">
            <v>2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2641704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105327</v>
          </cell>
          <cell r="BE236">
            <v>40633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39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</row>
        <row r="237">
          <cell r="E237" t="str">
            <v>03675</v>
          </cell>
          <cell r="F237" t="str">
            <v xml:space="preserve">REGIO MOTOR, S.A.             </v>
          </cell>
          <cell r="G237">
            <v>25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0</v>
          </cell>
          <cell r="W237">
            <v>3</v>
          </cell>
          <cell r="X237">
            <v>0</v>
          </cell>
          <cell r="Y237">
            <v>33560906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603369</v>
          </cell>
          <cell r="AE237">
            <v>0</v>
          </cell>
          <cell r="AF237">
            <v>151600</v>
          </cell>
          <cell r="AG237">
            <v>18</v>
          </cell>
          <cell r="AH237">
            <v>0</v>
          </cell>
          <cell r="AI237">
            <v>3</v>
          </cell>
          <cell r="AJ237">
            <v>0</v>
          </cell>
          <cell r="AK237">
            <v>0</v>
          </cell>
          <cell r="AL237">
            <v>1</v>
          </cell>
          <cell r="AM237">
            <v>8</v>
          </cell>
          <cell r="AN237">
            <v>0</v>
          </cell>
          <cell r="AO237">
            <v>0</v>
          </cell>
          <cell r="AP237">
            <v>1</v>
          </cell>
          <cell r="AQ237">
            <v>0</v>
          </cell>
          <cell r="AR237">
            <v>0</v>
          </cell>
          <cell r="AS237">
            <v>0</v>
          </cell>
          <cell r="AT237">
            <v>1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1169662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34475</v>
          </cell>
          <cell r="BE237">
            <v>40633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32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5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</row>
        <row r="238">
          <cell r="E238" t="str">
            <v>13802</v>
          </cell>
          <cell r="F238" t="str">
            <v xml:space="preserve">AUTOMASA, S.A.                </v>
          </cell>
          <cell r="G238">
            <v>8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4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</v>
          </cell>
          <cell r="W238">
            <v>1</v>
          </cell>
          <cell r="X238">
            <v>0</v>
          </cell>
          <cell r="Y238">
            <v>11703432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1305325</v>
          </cell>
          <cell r="AE238">
            <v>0</v>
          </cell>
          <cell r="AF238">
            <v>10242</v>
          </cell>
          <cell r="AG238">
            <v>4</v>
          </cell>
          <cell r="AH238">
            <v>0</v>
          </cell>
          <cell r="AI238">
            <v>1</v>
          </cell>
          <cell r="AJ238">
            <v>0</v>
          </cell>
          <cell r="AK238">
            <v>0</v>
          </cell>
          <cell r="AL238">
            <v>1</v>
          </cell>
          <cell r="AM238">
            <v>5</v>
          </cell>
          <cell r="AN238">
            <v>0</v>
          </cell>
          <cell r="AO238">
            <v>1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16192</v>
          </cell>
          <cell r="BE238">
            <v>40633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6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8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</row>
        <row r="239">
          <cell r="E239" t="str">
            <v>99999</v>
          </cell>
          <cell r="F239" t="str">
            <v xml:space="preserve">DC. SEAT (ROBERTO ASENSIO)    </v>
          </cell>
          <cell r="G239">
            <v>16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474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51</v>
          </cell>
          <cell r="W239">
            <v>56</v>
          </cell>
          <cell r="X239">
            <v>0</v>
          </cell>
          <cell r="Y239">
            <v>23472862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59725110</v>
          </cell>
          <cell r="AE239">
            <v>0</v>
          </cell>
          <cell r="AF239">
            <v>1339905</v>
          </cell>
          <cell r="AG239">
            <v>112</v>
          </cell>
          <cell r="AH239">
            <v>0</v>
          </cell>
          <cell r="AI239">
            <v>56</v>
          </cell>
          <cell r="AJ239">
            <v>0</v>
          </cell>
          <cell r="AK239">
            <v>0</v>
          </cell>
          <cell r="AL239">
            <v>14</v>
          </cell>
          <cell r="AM239">
            <v>70</v>
          </cell>
          <cell r="AN239">
            <v>10</v>
          </cell>
          <cell r="AO239">
            <v>23</v>
          </cell>
          <cell r="AP239">
            <v>11</v>
          </cell>
          <cell r="AQ239">
            <v>4</v>
          </cell>
          <cell r="AR239">
            <v>0</v>
          </cell>
          <cell r="AS239">
            <v>0</v>
          </cell>
          <cell r="AT239">
            <v>4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523286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569755</v>
          </cell>
          <cell r="BE239">
            <v>40633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208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68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E240" t="str">
            <v>80041</v>
          </cell>
          <cell r="F240" t="str">
            <v xml:space="preserve">COANSA                        </v>
          </cell>
          <cell r="G240">
            <v>6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13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59</v>
          </cell>
          <cell r="W240">
            <v>5</v>
          </cell>
          <cell r="X240">
            <v>0</v>
          </cell>
          <cell r="Y240">
            <v>6575744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3728605</v>
          </cell>
          <cell r="AE240">
            <v>0</v>
          </cell>
          <cell r="AF240">
            <v>1008653</v>
          </cell>
          <cell r="AG240">
            <v>57</v>
          </cell>
          <cell r="AH240">
            <v>0</v>
          </cell>
          <cell r="AI240">
            <v>5</v>
          </cell>
          <cell r="AJ240">
            <v>0</v>
          </cell>
          <cell r="AK240">
            <v>0</v>
          </cell>
          <cell r="AL240">
            <v>1</v>
          </cell>
          <cell r="AM240">
            <v>2</v>
          </cell>
          <cell r="AN240">
            <v>5</v>
          </cell>
          <cell r="AO240">
            <v>30</v>
          </cell>
          <cell r="AP240">
            <v>4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155327</v>
          </cell>
          <cell r="BE240">
            <v>40633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128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3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E241" t="str">
            <v>80046</v>
          </cell>
          <cell r="F241" t="str">
            <v xml:space="preserve">RAHN ARAUNA, S.A.             </v>
          </cell>
          <cell r="G241">
            <v>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5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65</v>
          </cell>
          <cell r="W241">
            <v>1</v>
          </cell>
          <cell r="X241">
            <v>0</v>
          </cell>
          <cell r="Y241">
            <v>8971413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1486023</v>
          </cell>
          <cell r="AE241">
            <v>0</v>
          </cell>
          <cell r="AF241">
            <v>1114344</v>
          </cell>
          <cell r="AG241">
            <v>69</v>
          </cell>
          <cell r="AH241">
            <v>0</v>
          </cell>
          <cell r="AI241">
            <v>1</v>
          </cell>
          <cell r="AJ241">
            <v>0</v>
          </cell>
          <cell r="AK241">
            <v>0</v>
          </cell>
          <cell r="AL241">
            <v>1</v>
          </cell>
          <cell r="AM241">
            <v>10</v>
          </cell>
          <cell r="AN241">
            <v>2</v>
          </cell>
          <cell r="AO241">
            <v>19</v>
          </cell>
          <cell r="AP241">
            <v>3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83550</v>
          </cell>
          <cell r="BE241">
            <v>40633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148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1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E242" t="str">
            <v>80048</v>
          </cell>
          <cell r="F242" t="str">
            <v xml:space="preserve">CENTRO AUTO CANARIAS 2, S.L.  </v>
          </cell>
          <cell r="G242">
            <v>222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50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63</v>
          </cell>
          <cell r="W242">
            <v>4</v>
          </cell>
          <cell r="X242">
            <v>0</v>
          </cell>
          <cell r="Y242">
            <v>225201252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3159578</v>
          </cell>
          <cell r="AE242">
            <v>0</v>
          </cell>
          <cell r="AF242">
            <v>1378841</v>
          </cell>
          <cell r="AG242">
            <v>72</v>
          </cell>
          <cell r="AH242">
            <v>0</v>
          </cell>
          <cell r="AI242">
            <v>4</v>
          </cell>
          <cell r="AJ242">
            <v>6</v>
          </cell>
          <cell r="AK242">
            <v>156</v>
          </cell>
          <cell r="AL242">
            <v>6</v>
          </cell>
          <cell r="AM242">
            <v>6</v>
          </cell>
          <cell r="AN242">
            <v>9</v>
          </cell>
          <cell r="AO242">
            <v>39</v>
          </cell>
          <cell r="AP242">
            <v>18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60400</v>
          </cell>
          <cell r="BE242">
            <v>40633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49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11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E243" t="str">
            <v>80119</v>
          </cell>
          <cell r="F243" t="str">
            <v>CONCESIONARIO VEHICULOS TENERI</v>
          </cell>
          <cell r="G243">
            <v>7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17</v>
          </cell>
          <cell r="W243">
            <v>0</v>
          </cell>
          <cell r="X243">
            <v>0</v>
          </cell>
          <cell r="Y243">
            <v>78004947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290505</v>
          </cell>
          <cell r="AG243">
            <v>22</v>
          </cell>
          <cell r="AH243">
            <v>0</v>
          </cell>
          <cell r="AI243">
            <v>0</v>
          </cell>
          <cell r="AJ243">
            <v>4</v>
          </cell>
          <cell r="AK243">
            <v>60</v>
          </cell>
          <cell r="AL243">
            <v>1</v>
          </cell>
          <cell r="AM243">
            <v>1</v>
          </cell>
          <cell r="AN243">
            <v>1</v>
          </cell>
          <cell r="AO243">
            <v>2</v>
          </cell>
          <cell r="AP243">
            <v>2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12206</v>
          </cell>
          <cell r="BE243">
            <v>40633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06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E244" t="str">
            <v>99999</v>
          </cell>
          <cell r="F244" t="str">
            <v xml:space="preserve">DC. SEAT (VICTOR MARRERO)     </v>
          </cell>
          <cell r="G244">
            <v>43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9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204</v>
          </cell>
          <cell r="W244">
            <v>10</v>
          </cell>
          <cell r="X244">
            <v>0</v>
          </cell>
          <cell r="Y244">
            <v>458677771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8374206</v>
          </cell>
          <cell r="AE244">
            <v>0</v>
          </cell>
          <cell r="AF244">
            <v>3792343</v>
          </cell>
          <cell r="AG244">
            <v>220</v>
          </cell>
          <cell r="AH244">
            <v>0</v>
          </cell>
          <cell r="AI244">
            <v>10</v>
          </cell>
          <cell r="AJ244">
            <v>10</v>
          </cell>
          <cell r="AK244">
            <v>216</v>
          </cell>
          <cell r="AL244">
            <v>9</v>
          </cell>
          <cell r="AM244">
            <v>19</v>
          </cell>
          <cell r="AN244">
            <v>17</v>
          </cell>
          <cell r="AO244">
            <v>90</v>
          </cell>
          <cell r="AP244">
            <v>2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311483</v>
          </cell>
          <cell r="BE244">
            <v>40633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872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25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E245" t="str">
            <v>99999</v>
          </cell>
          <cell r="F245" t="str">
            <v xml:space="preserve">RED SEAT - GENERAL            </v>
          </cell>
          <cell r="G245">
            <v>499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2571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3975</v>
          </cell>
          <cell r="W245">
            <v>989</v>
          </cell>
          <cell r="X245">
            <v>0</v>
          </cell>
          <cell r="Y245">
            <v>6411003606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1109107594</v>
          </cell>
          <cell r="AE245">
            <v>0</v>
          </cell>
          <cell r="AF245">
            <v>52631355</v>
          </cell>
          <cell r="AG245">
            <v>3923</v>
          </cell>
          <cell r="AH245">
            <v>32</v>
          </cell>
          <cell r="AI245">
            <v>897</v>
          </cell>
          <cell r="AJ245">
            <v>19</v>
          </cell>
          <cell r="AK245">
            <v>350</v>
          </cell>
          <cell r="AL245">
            <v>517</v>
          </cell>
          <cell r="AM245">
            <v>1260</v>
          </cell>
          <cell r="AN245">
            <v>422</v>
          </cell>
          <cell r="AO245">
            <v>1208</v>
          </cell>
          <cell r="AP245">
            <v>629</v>
          </cell>
          <cell r="AQ245">
            <v>91</v>
          </cell>
          <cell r="AR245">
            <v>1</v>
          </cell>
          <cell r="AS245">
            <v>2</v>
          </cell>
          <cell r="AT245">
            <v>28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42468227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10252753</v>
          </cell>
          <cell r="BE245">
            <v>40633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6724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3997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E246" t="str">
            <v>99999</v>
          </cell>
          <cell r="F246" t="str">
            <v xml:space="preserve">MARCA SEAT                    </v>
          </cell>
          <cell r="G246">
            <v>499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3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1257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3975</v>
          </cell>
          <cell r="W246">
            <v>989</v>
          </cell>
          <cell r="X246">
            <v>0</v>
          </cell>
          <cell r="Y246">
            <v>6411003606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109107594</v>
          </cell>
          <cell r="AE246">
            <v>0</v>
          </cell>
          <cell r="AF246">
            <v>52631355</v>
          </cell>
          <cell r="AG246">
            <v>3923</v>
          </cell>
          <cell r="AH246">
            <v>32</v>
          </cell>
          <cell r="AI246">
            <v>897</v>
          </cell>
          <cell r="AJ246">
            <v>19</v>
          </cell>
          <cell r="AK246">
            <v>350</v>
          </cell>
          <cell r="AL246">
            <v>517</v>
          </cell>
          <cell r="AM246">
            <v>1260</v>
          </cell>
          <cell r="AN246">
            <v>422</v>
          </cell>
          <cell r="AO246">
            <v>1208</v>
          </cell>
          <cell r="AP246">
            <v>629</v>
          </cell>
          <cell r="AQ246">
            <v>91</v>
          </cell>
          <cell r="AR246">
            <v>1</v>
          </cell>
          <cell r="AS246">
            <v>2</v>
          </cell>
          <cell r="AT246">
            <v>28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42468227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10252753</v>
          </cell>
          <cell r="BE246">
            <v>40633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6724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3997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E247" t="str">
            <v>0300B</v>
          </cell>
          <cell r="F247" t="str">
            <v xml:space="preserve">MOTOR GOMEZ VILLALBA, S.A.    </v>
          </cell>
          <cell r="G247">
            <v>0</v>
          </cell>
          <cell r="H247">
            <v>29</v>
          </cell>
          <cell r="I247">
            <v>2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57</v>
          </cell>
          <cell r="S247">
            <v>15</v>
          </cell>
          <cell r="T247">
            <v>0</v>
          </cell>
          <cell r="U247">
            <v>0</v>
          </cell>
          <cell r="V247">
            <v>27</v>
          </cell>
          <cell r="W247">
            <v>4</v>
          </cell>
          <cell r="X247">
            <v>0</v>
          </cell>
          <cell r="Y247">
            <v>0</v>
          </cell>
          <cell r="Z247">
            <v>42937576</v>
          </cell>
          <cell r="AA247">
            <v>5246022</v>
          </cell>
          <cell r="AB247">
            <v>0</v>
          </cell>
          <cell r="AC247">
            <v>0</v>
          </cell>
          <cell r="AD247">
            <v>4803075</v>
          </cell>
          <cell r="AE247">
            <v>0</v>
          </cell>
          <cell r="AF247">
            <v>567797</v>
          </cell>
          <cell r="AG247">
            <v>30</v>
          </cell>
          <cell r="AH247">
            <v>0</v>
          </cell>
          <cell r="AI247">
            <v>4</v>
          </cell>
          <cell r="AJ247">
            <v>0</v>
          </cell>
          <cell r="AK247">
            <v>0</v>
          </cell>
          <cell r="AL247">
            <v>5</v>
          </cell>
          <cell r="AM247">
            <v>6</v>
          </cell>
          <cell r="AN247">
            <v>2</v>
          </cell>
          <cell r="AO247">
            <v>9</v>
          </cell>
          <cell r="AP247">
            <v>12</v>
          </cell>
          <cell r="AQ247">
            <v>1</v>
          </cell>
          <cell r="AR247">
            <v>0</v>
          </cell>
          <cell r="AS247">
            <v>0</v>
          </cell>
          <cell r="AT247">
            <v>0</v>
          </cell>
          <cell r="AU247">
            <v>1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218343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40633</v>
          </cell>
          <cell r="BF247">
            <v>0</v>
          </cell>
          <cell r="BG247">
            <v>16</v>
          </cell>
          <cell r="BH247">
            <v>5</v>
          </cell>
          <cell r="BI247">
            <v>0</v>
          </cell>
          <cell r="BJ247">
            <v>0</v>
          </cell>
          <cell r="BK247">
            <v>0</v>
          </cell>
          <cell r="BL247">
            <v>38</v>
          </cell>
          <cell r="BM247">
            <v>3</v>
          </cell>
          <cell r="BN247">
            <v>0</v>
          </cell>
          <cell r="BO247">
            <v>0</v>
          </cell>
          <cell r="BP247">
            <v>0</v>
          </cell>
          <cell r="BQ247">
            <v>13</v>
          </cell>
          <cell r="BR247">
            <v>9</v>
          </cell>
          <cell r="BS247">
            <v>0</v>
          </cell>
          <cell r="BT247">
            <v>0</v>
          </cell>
          <cell r="BU247">
            <v>0</v>
          </cell>
        </row>
        <row r="248">
          <cell r="E248" t="str">
            <v>0300C</v>
          </cell>
          <cell r="F248" t="str">
            <v>COMATRA VEHICULOS COMERCIALES,</v>
          </cell>
          <cell r="G248">
            <v>0</v>
          </cell>
          <cell r="H248">
            <v>0</v>
          </cell>
          <cell r="I248">
            <v>5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44</v>
          </cell>
          <cell r="T248">
            <v>0</v>
          </cell>
          <cell r="U248">
            <v>0</v>
          </cell>
          <cell r="V248">
            <v>4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057221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19285</v>
          </cell>
          <cell r="AG248">
            <v>5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1</v>
          </cell>
          <cell r="AN248">
            <v>0</v>
          </cell>
          <cell r="AO248">
            <v>3</v>
          </cell>
          <cell r="AP248">
            <v>1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40633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5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39</v>
          </cell>
          <cell r="BS248">
            <v>0</v>
          </cell>
          <cell r="BT248">
            <v>0</v>
          </cell>
          <cell r="BU248">
            <v>0</v>
          </cell>
        </row>
        <row r="249">
          <cell r="E249" t="str">
            <v>0310T</v>
          </cell>
          <cell r="F249" t="str">
            <v xml:space="preserve">SEALCO MOTOR, S.A.            </v>
          </cell>
          <cell r="G249">
            <v>0</v>
          </cell>
          <cell r="H249">
            <v>38</v>
          </cell>
          <cell r="I249">
            <v>6</v>
          </cell>
          <cell r="J249">
            <v>51</v>
          </cell>
          <cell r="K249">
            <v>0</v>
          </cell>
          <cell r="L249">
            <v>0</v>
          </cell>
          <cell r="M249">
            <v>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00</v>
          </cell>
          <cell r="S249">
            <v>21</v>
          </cell>
          <cell r="T249">
            <v>214</v>
          </cell>
          <cell r="U249">
            <v>0</v>
          </cell>
          <cell r="V249">
            <v>85</v>
          </cell>
          <cell r="W249">
            <v>16</v>
          </cell>
          <cell r="X249">
            <v>0</v>
          </cell>
          <cell r="Y249">
            <v>0</v>
          </cell>
          <cell r="Z249">
            <v>64676338</v>
          </cell>
          <cell r="AA249">
            <v>9038433</v>
          </cell>
          <cell r="AB249">
            <v>135658832</v>
          </cell>
          <cell r="AC249">
            <v>0</v>
          </cell>
          <cell r="AD249">
            <v>21329090</v>
          </cell>
          <cell r="AE249">
            <v>0</v>
          </cell>
          <cell r="AF249">
            <v>3903635</v>
          </cell>
          <cell r="AG249">
            <v>84</v>
          </cell>
          <cell r="AH249">
            <v>1</v>
          </cell>
          <cell r="AI249">
            <v>16</v>
          </cell>
          <cell r="AJ249">
            <v>0</v>
          </cell>
          <cell r="AK249">
            <v>0</v>
          </cell>
          <cell r="AL249">
            <v>9</v>
          </cell>
          <cell r="AM249">
            <v>20</v>
          </cell>
          <cell r="AN249">
            <v>8</v>
          </cell>
          <cell r="AO249">
            <v>48</v>
          </cell>
          <cell r="AP249">
            <v>37</v>
          </cell>
          <cell r="AQ249">
            <v>0</v>
          </cell>
          <cell r="AR249">
            <v>0</v>
          </cell>
          <cell r="AS249">
            <v>1</v>
          </cell>
          <cell r="AT249">
            <v>0</v>
          </cell>
          <cell r="AU249">
            <v>5</v>
          </cell>
          <cell r="AV249">
            <v>0</v>
          </cell>
          <cell r="AW249">
            <v>35</v>
          </cell>
          <cell r="AX249">
            <v>0</v>
          </cell>
          <cell r="AY249">
            <v>0</v>
          </cell>
          <cell r="AZ249">
            <v>7837422</v>
          </cell>
          <cell r="BA249">
            <v>0</v>
          </cell>
          <cell r="BB249">
            <v>84180372</v>
          </cell>
          <cell r="BC249">
            <v>0</v>
          </cell>
          <cell r="BD249">
            <v>123915</v>
          </cell>
          <cell r="BE249">
            <v>40633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47</v>
          </cell>
          <cell r="BM249">
            <v>1</v>
          </cell>
          <cell r="BN249">
            <v>84</v>
          </cell>
          <cell r="BO249">
            <v>0</v>
          </cell>
          <cell r="BP249">
            <v>0</v>
          </cell>
          <cell r="BQ249">
            <v>34</v>
          </cell>
          <cell r="BR249">
            <v>18</v>
          </cell>
          <cell r="BS249">
            <v>113</v>
          </cell>
          <cell r="BT249">
            <v>0</v>
          </cell>
          <cell r="BU249">
            <v>0</v>
          </cell>
        </row>
        <row r="250">
          <cell r="E250" t="str">
            <v>09154</v>
          </cell>
          <cell r="F250" t="str">
            <v>AUTOMOTORES M.S. CONDE, S.L. (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6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140</v>
          </cell>
          <cell r="V250">
            <v>62</v>
          </cell>
          <cell r="W250">
            <v>3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94255936</v>
          </cell>
          <cell r="AD250">
            <v>4049697</v>
          </cell>
          <cell r="AE250">
            <v>0</v>
          </cell>
          <cell r="AF250">
            <v>518415</v>
          </cell>
          <cell r="AG250">
            <v>67</v>
          </cell>
          <cell r="AH250">
            <v>0</v>
          </cell>
          <cell r="AI250">
            <v>3</v>
          </cell>
          <cell r="AJ250">
            <v>0</v>
          </cell>
          <cell r="AK250">
            <v>0</v>
          </cell>
          <cell r="AL250">
            <v>6</v>
          </cell>
          <cell r="AM250">
            <v>6</v>
          </cell>
          <cell r="AN250">
            <v>7</v>
          </cell>
          <cell r="AO250">
            <v>7</v>
          </cell>
          <cell r="AP250">
            <v>9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261452</v>
          </cell>
          <cell r="BE250">
            <v>40633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131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5</v>
          </cell>
          <cell r="BU250">
            <v>0</v>
          </cell>
        </row>
        <row r="251">
          <cell r="E251" t="str">
            <v>09157</v>
          </cell>
          <cell r="F251" t="str">
            <v xml:space="preserve">MOTOR-TOME , S.A.          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7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96</v>
          </cell>
          <cell r="V251">
            <v>46</v>
          </cell>
          <cell r="W251">
            <v>3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65633449</v>
          </cell>
          <cell r="AD251">
            <v>3587591</v>
          </cell>
          <cell r="AE251">
            <v>0</v>
          </cell>
          <cell r="AF251">
            <v>386824</v>
          </cell>
          <cell r="AG251">
            <v>46</v>
          </cell>
          <cell r="AH251">
            <v>0</v>
          </cell>
          <cell r="AI251">
            <v>3</v>
          </cell>
          <cell r="AJ251">
            <v>0</v>
          </cell>
          <cell r="AK251">
            <v>0</v>
          </cell>
          <cell r="AL251">
            <v>1</v>
          </cell>
          <cell r="AM251">
            <v>2</v>
          </cell>
          <cell r="AN251">
            <v>4</v>
          </cell>
          <cell r="AO251">
            <v>2</v>
          </cell>
          <cell r="AP251">
            <v>10</v>
          </cell>
          <cell r="AQ251">
            <v>3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40633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6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11</v>
          </cell>
          <cell r="BU251">
            <v>0</v>
          </cell>
        </row>
        <row r="252">
          <cell r="E252" t="str">
            <v>09160</v>
          </cell>
          <cell r="F252" t="str">
            <v xml:space="preserve">BANHER MOTOR, S.A.            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3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100</v>
          </cell>
          <cell r="V252">
            <v>33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9132062</v>
          </cell>
          <cell r="AD252">
            <v>1064373</v>
          </cell>
          <cell r="AE252">
            <v>0</v>
          </cell>
          <cell r="AF252">
            <v>153977</v>
          </cell>
          <cell r="AG252">
            <v>35</v>
          </cell>
          <cell r="AH252">
            <v>10</v>
          </cell>
          <cell r="AI252">
            <v>1</v>
          </cell>
          <cell r="AJ252">
            <v>0</v>
          </cell>
          <cell r="AK252">
            <v>0</v>
          </cell>
          <cell r="AL252">
            <v>3</v>
          </cell>
          <cell r="AM252">
            <v>3</v>
          </cell>
          <cell r="AN252">
            <v>2</v>
          </cell>
          <cell r="AO252">
            <v>4</v>
          </cell>
          <cell r="AP252">
            <v>11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1350086</v>
          </cell>
          <cell r="BD252">
            <v>6384</v>
          </cell>
          <cell r="BE252">
            <v>40633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52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17</v>
          </cell>
          <cell r="BU252">
            <v>0</v>
          </cell>
        </row>
        <row r="253">
          <cell r="E253" t="str">
            <v>09161</v>
          </cell>
          <cell r="F253" t="str">
            <v xml:space="preserve">MOTOR GOMEZ, S.A.             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2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50</v>
          </cell>
          <cell r="V253">
            <v>22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36271702</v>
          </cell>
          <cell r="AD253">
            <v>0</v>
          </cell>
          <cell r="AE253">
            <v>0</v>
          </cell>
          <cell r="AF253">
            <v>48007</v>
          </cell>
          <cell r="AG253">
            <v>25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3</v>
          </cell>
          <cell r="AM253">
            <v>5</v>
          </cell>
          <cell r="AN253">
            <v>2</v>
          </cell>
          <cell r="AO253">
            <v>1</v>
          </cell>
          <cell r="AP253">
            <v>7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40633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2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33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9</v>
          </cell>
          <cell r="BU253">
            <v>0</v>
          </cell>
        </row>
        <row r="254">
          <cell r="E254" t="str">
            <v>09162</v>
          </cell>
          <cell r="F254" t="str">
            <v xml:space="preserve">MOVILSAN VEHICULOS, S.L.      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6</v>
          </cell>
          <cell r="V254">
            <v>1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5763913</v>
          </cell>
          <cell r="AD254">
            <v>651329</v>
          </cell>
          <cell r="AE254">
            <v>0</v>
          </cell>
          <cell r="AF254">
            <v>34915</v>
          </cell>
          <cell r="AG254">
            <v>11</v>
          </cell>
          <cell r="AH254">
            <v>0</v>
          </cell>
          <cell r="AI254">
            <v>1</v>
          </cell>
          <cell r="AJ254">
            <v>0</v>
          </cell>
          <cell r="AK254">
            <v>0</v>
          </cell>
          <cell r="AL254">
            <v>1</v>
          </cell>
          <cell r="AM254">
            <v>1</v>
          </cell>
          <cell r="AN254">
            <v>1</v>
          </cell>
          <cell r="AO254">
            <v>3</v>
          </cell>
          <cell r="AP254">
            <v>8</v>
          </cell>
          <cell r="AQ254">
            <v>1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40633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13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2</v>
          </cell>
          <cell r="BU254">
            <v>0</v>
          </cell>
        </row>
        <row r="255">
          <cell r="E255" t="str">
            <v>09163</v>
          </cell>
          <cell r="F255" t="str">
            <v xml:space="preserve">MOTOR PACIFICO, S.A.          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45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220</v>
          </cell>
          <cell r="V255">
            <v>148</v>
          </cell>
          <cell r="W255">
            <v>9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91603800</v>
          </cell>
          <cell r="AD255">
            <v>10572356</v>
          </cell>
          <cell r="AE255">
            <v>0</v>
          </cell>
          <cell r="AF255">
            <v>558589</v>
          </cell>
          <cell r="AG255">
            <v>145</v>
          </cell>
          <cell r="AH255">
            <v>0</v>
          </cell>
          <cell r="AI255">
            <v>9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10</v>
          </cell>
          <cell r="AO255">
            <v>13</v>
          </cell>
          <cell r="AP255">
            <v>18</v>
          </cell>
          <cell r="AQ255">
            <v>1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5750</v>
          </cell>
          <cell r="BE255">
            <v>40633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206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12</v>
          </cell>
          <cell r="BU255">
            <v>0</v>
          </cell>
        </row>
        <row r="256">
          <cell r="E256" t="str">
            <v>09167</v>
          </cell>
          <cell r="F256" t="str">
            <v xml:space="preserve">J.S. SEALCO AUTOMOCIËN, S.L.  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4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82</v>
          </cell>
          <cell r="V256">
            <v>44</v>
          </cell>
          <cell r="W256">
            <v>2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63480319</v>
          </cell>
          <cell r="AD256">
            <v>3293964</v>
          </cell>
          <cell r="AE256">
            <v>0</v>
          </cell>
          <cell r="AF256">
            <v>141050</v>
          </cell>
          <cell r="AG256">
            <v>49</v>
          </cell>
          <cell r="AH256">
            <v>0</v>
          </cell>
          <cell r="AI256">
            <v>2</v>
          </cell>
          <cell r="AJ256">
            <v>0</v>
          </cell>
          <cell r="AK256">
            <v>0</v>
          </cell>
          <cell r="AL256">
            <v>6</v>
          </cell>
          <cell r="AM256">
            <v>6</v>
          </cell>
          <cell r="AN256">
            <v>1</v>
          </cell>
          <cell r="AO256">
            <v>9</v>
          </cell>
          <cell r="AP256">
            <v>13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40633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65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8</v>
          </cell>
          <cell r="BU256">
            <v>0</v>
          </cell>
        </row>
        <row r="257">
          <cell r="E257" t="str">
            <v>09185</v>
          </cell>
          <cell r="F257" t="str">
            <v xml:space="preserve">GALIAUTO, S.A.                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2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55</v>
          </cell>
          <cell r="V257">
            <v>2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38562519</v>
          </cell>
          <cell r="AD257">
            <v>0</v>
          </cell>
          <cell r="AE257">
            <v>0</v>
          </cell>
          <cell r="AF257">
            <v>163078</v>
          </cell>
          <cell r="AG257">
            <v>29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4</v>
          </cell>
          <cell r="AP257">
            <v>3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40633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44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3</v>
          </cell>
          <cell r="BU257">
            <v>0</v>
          </cell>
        </row>
        <row r="258">
          <cell r="E258" t="str">
            <v>09186</v>
          </cell>
          <cell r="F258" t="str">
            <v xml:space="preserve">LORAN MOTOR, S.L.             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2</v>
          </cell>
          <cell r="V258">
            <v>9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0992497</v>
          </cell>
          <cell r="AD258">
            <v>0</v>
          </cell>
          <cell r="AE258">
            <v>0</v>
          </cell>
          <cell r="AF258">
            <v>0</v>
          </cell>
          <cell r="AG258">
            <v>1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2</v>
          </cell>
          <cell r="AP258">
            <v>1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40633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29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2</v>
          </cell>
          <cell r="BU258">
            <v>0</v>
          </cell>
        </row>
        <row r="259">
          <cell r="E259" t="str">
            <v>99999</v>
          </cell>
          <cell r="F259" t="str">
            <v xml:space="preserve">DC. VW-A-SK (CELSO BLANCO)    </v>
          </cell>
          <cell r="G259">
            <v>0</v>
          </cell>
          <cell r="H259">
            <v>67</v>
          </cell>
          <cell r="I259">
            <v>13</v>
          </cell>
          <cell r="J259">
            <v>51</v>
          </cell>
          <cell r="K259">
            <v>420</v>
          </cell>
          <cell r="L259">
            <v>0</v>
          </cell>
          <cell r="M259">
            <v>1</v>
          </cell>
          <cell r="N259">
            <v>0</v>
          </cell>
          <cell r="O259">
            <v>0</v>
          </cell>
          <cell r="P259">
            <v>10</v>
          </cell>
          <cell r="Q259">
            <v>0</v>
          </cell>
          <cell r="R259">
            <v>257</v>
          </cell>
          <cell r="S259">
            <v>80</v>
          </cell>
          <cell r="T259">
            <v>214</v>
          </cell>
          <cell r="U259">
            <v>791</v>
          </cell>
          <cell r="V259">
            <v>519</v>
          </cell>
          <cell r="W259">
            <v>39</v>
          </cell>
          <cell r="X259">
            <v>0</v>
          </cell>
          <cell r="Y259">
            <v>0</v>
          </cell>
          <cell r="Z259">
            <v>107613914</v>
          </cell>
          <cell r="AA259">
            <v>24856672</v>
          </cell>
          <cell r="AB259">
            <v>135658832</v>
          </cell>
          <cell r="AC259">
            <v>575696197</v>
          </cell>
          <cell r="AD259">
            <v>49351475</v>
          </cell>
          <cell r="AE259">
            <v>0</v>
          </cell>
          <cell r="AF259">
            <v>6595572</v>
          </cell>
          <cell r="AG259">
            <v>536</v>
          </cell>
          <cell r="AH259">
            <v>11</v>
          </cell>
          <cell r="AI259">
            <v>39</v>
          </cell>
          <cell r="AJ259">
            <v>0</v>
          </cell>
          <cell r="AK259">
            <v>0</v>
          </cell>
          <cell r="AL259">
            <v>35</v>
          </cell>
          <cell r="AM259">
            <v>50</v>
          </cell>
          <cell r="AN259">
            <v>37</v>
          </cell>
          <cell r="AO259">
            <v>105</v>
          </cell>
          <cell r="AP259">
            <v>130</v>
          </cell>
          <cell r="AQ259">
            <v>6</v>
          </cell>
          <cell r="AR259">
            <v>0</v>
          </cell>
          <cell r="AS259">
            <v>1</v>
          </cell>
          <cell r="AT259">
            <v>0</v>
          </cell>
          <cell r="AU259">
            <v>6</v>
          </cell>
          <cell r="AV259">
            <v>0</v>
          </cell>
          <cell r="AW259">
            <v>35</v>
          </cell>
          <cell r="AX259">
            <v>1</v>
          </cell>
          <cell r="AY259">
            <v>0</v>
          </cell>
          <cell r="AZ259">
            <v>10020854</v>
          </cell>
          <cell r="BA259">
            <v>0</v>
          </cell>
          <cell r="BB259">
            <v>84180372</v>
          </cell>
          <cell r="BC259">
            <v>1350086</v>
          </cell>
          <cell r="BD259">
            <v>407501</v>
          </cell>
          <cell r="BE259">
            <v>40633</v>
          </cell>
          <cell r="BF259">
            <v>0</v>
          </cell>
          <cell r="BG259">
            <v>16</v>
          </cell>
          <cell r="BH259">
            <v>5</v>
          </cell>
          <cell r="BI259">
            <v>0</v>
          </cell>
          <cell r="BJ259">
            <v>2</v>
          </cell>
          <cell r="BK259">
            <v>0</v>
          </cell>
          <cell r="BL259">
            <v>85</v>
          </cell>
          <cell r="BM259">
            <v>9</v>
          </cell>
          <cell r="BN259">
            <v>84</v>
          </cell>
          <cell r="BO259">
            <v>633</v>
          </cell>
          <cell r="BP259">
            <v>0</v>
          </cell>
          <cell r="BQ259">
            <v>47</v>
          </cell>
          <cell r="BR259">
            <v>66</v>
          </cell>
          <cell r="BS259">
            <v>113</v>
          </cell>
          <cell r="BT259">
            <v>69</v>
          </cell>
          <cell r="BU259">
            <v>0</v>
          </cell>
        </row>
        <row r="260">
          <cell r="E260" t="str">
            <v>W310W</v>
          </cell>
          <cell r="F260" t="str">
            <v xml:space="preserve">CASTELLANA WAGEN              </v>
          </cell>
          <cell r="G260">
            <v>0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2436919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4063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2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E261" t="str">
            <v>0300E</v>
          </cell>
          <cell r="F261" t="str">
            <v xml:space="preserve">MAVILSA AUTOMOVILES, S.A.     </v>
          </cell>
          <cell r="G261">
            <v>0</v>
          </cell>
          <cell r="H261">
            <v>0</v>
          </cell>
          <cell r="I261">
            <v>0</v>
          </cell>
          <cell r="J261">
            <v>3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81</v>
          </cell>
          <cell r="U261">
            <v>0</v>
          </cell>
          <cell r="V261">
            <v>26</v>
          </cell>
          <cell r="W261">
            <v>5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118418811</v>
          </cell>
          <cell r="AC261">
            <v>0</v>
          </cell>
          <cell r="AD261">
            <v>5868486</v>
          </cell>
          <cell r="AE261">
            <v>0</v>
          </cell>
          <cell r="AF261">
            <v>1986899</v>
          </cell>
          <cell r="AG261">
            <v>34</v>
          </cell>
          <cell r="AH261">
            <v>2</v>
          </cell>
          <cell r="AI261">
            <v>5</v>
          </cell>
          <cell r="AJ261">
            <v>0</v>
          </cell>
          <cell r="AK261">
            <v>0</v>
          </cell>
          <cell r="AL261">
            <v>1</v>
          </cell>
          <cell r="AM261">
            <v>3</v>
          </cell>
          <cell r="AN261">
            <v>5</v>
          </cell>
          <cell r="AO261">
            <v>7</v>
          </cell>
          <cell r="AP261">
            <v>12</v>
          </cell>
          <cell r="AQ261">
            <v>1</v>
          </cell>
          <cell r="AR261">
            <v>0</v>
          </cell>
          <cell r="AS261">
            <v>1</v>
          </cell>
          <cell r="AT261">
            <v>0</v>
          </cell>
          <cell r="AU261">
            <v>0</v>
          </cell>
          <cell r="AV261">
            <v>0</v>
          </cell>
          <cell r="AW261">
            <v>29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84103056</v>
          </cell>
          <cell r="BC261">
            <v>0</v>
          </cell>
          <cell r="BD261">
            <v>18467</v>
          </cell>
          <cell r="BE261">
            <v>40633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108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27</v>
          </cell>
          <cell r="BT261">
            <v>0</v>
          </cell>
          <cell r="BU261">
            <v>0</v>
          </cell>
        </row>
        <row r="262">
          <cell r="E262" t="str">
            <v>0300F</v>
          </cell>
          <cell r="F262" t="str">
            <v xml:space="preserve">RODEALER, S.L.                </v>
          </cell>
          <cell r="G262">
            <v>0</v>
          </cell>
          <cell r="H262">
            <v>17</v>
          </cell>
          <cell r="I262">
            <v>0</v>
          </cell>
          <cell r="J262">
            <v>1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</v>
          </cell>
          <cell r="P262">
            <v>0</v>
          </cell>
          <cell r="Q262">
            <v>0</v>
          </cell>
          <cell r="R262">
            <v>73</v>
          </cell>
          <cell r="S262">
            <v>0</v>
          </cell>
          <cell r="T262">
            <v>88</v>
          </cell>
          <cell r="U262">
            <v>0</v>
          </cell>
          <cell r="V262">
            <v>32</v>
          </cell>
          <cell r="W262">
            <v>3</v>
          </cell>
          <cell r="X262">
            <v>0</v>
          </cell>
          <cell r="Y262">
            <v>0</v>
          </cell>
          <cell r="Z262">
            <v>26443516</v>
          </cell>
          <cell r="AA262">
            <v>0</v>
          </cell>
          <cell r="AB262">
            <v>25583719</v>
          </cell>
          <cell r="AC262">
            <v>0</v>
          </cell>
          <cell r="AD262">
            <v>2743098</v>
          </cell>
          <cell r="AE262">
            <v>0</v>
          </cell>
          <cell r="AF262">
            <v>1128586</v>
          </cell>
          <cell r="AG262">
            <v>30</v>
          </cell>
          <cell r="AH262">
            <v>1</v>
          </cell>
          <cell r="AI262">
            <v>3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3</v>
          </cell>
          <cell r="AO262">
            <v>5</v>
          </cell>
          <cell r="AP262">
            <v>7</v>
          </cell>
          <cell r="AQ262">
            <v>2</v>
          </cell>
          <cell r="AR262">
            <v>0</v>
          </cell>
          <cell r="AS262">
            <v>2</v>
          </cell>
          <cell r="AT262">
            <v>0</v>
          </cell>
          <cell r="AU262">
            <v>4</v>
          </cell>
          <cell r="AV262">
            <v>0</v>
          </cell>
          <cell r="AW262">
            <v>7</v>
          </cell>
          <cell r="AX262">
            <v>0</v>
          </cell>
          <cell r="AY262">
            <v>0</v>
          </cell>
          <cell r="AZ262">
            <v>5744658</v>
          </cell>
          <cell r="BA262">
            <v>0</v>
          </cell>
          <cell r="BB262">
            <v>15664962</v>
          </cell>
          <cell r="BC262">
            <v>0</v>
          </cell>
          <cell r="BD262">
            <v>3000</v>
          </cell>
          <cell r="BE262">
            <v>40633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40</v>
          </cell>
          <cell r="BM262">
            <v>0</v>
          </cell>
          <cell r="BN262">
            <v>34</v>
          </cell>
          <cell r="BO262">
            <v>0</v>
          </cell>
          <cell r="BP262">
            <v>0</v>
          </cell>
          <cell r="BQ262">
            <v>14</v>
          </cell>
          <cell r="BR262">
            <v>0</v>
          </cell>
          <cell r="BS262">
            <v>20</v>
          </cell>
          <cell r="BT262">
            <v>0</v>
          </cell>
          <cell r="BU262">
            <v>0</v>
          </cell>
        </row>
        <row r="263">
          <cell r="E263" t="str">
            <v>0300M</v>
          </cell>
          <cell r="F263" t="str">
            <v xml:space="preserve">ALDAUTO CAR, S.A.             </v>
          </cell>
          <cell r="G263">
            <v>0</v>
          </cell>
          <cell r="H263">
            <v>0</v>
          </cell>
          <cell r="I263">
            <v>0</v>
          </cell>
          <cell r="J263">
            <v>16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58</v>
          </cell>
          <cell r="U263">
            <v>0</v>
          </cell>
          <cell r="V263">
            <v>1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37658344</v>
          </cell>
          <cell r="AC263">
            <v>0</v>
          </cell>
          <cell r="AD263">
            <v>0</v>
          </cell>
          <cell r="AE263">
            <v>0</v>
          </cell>
          <cell r="AF263">
            <v>774390</v>
          </cell>
          <cell r="AG263">
            <v>16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4</v>
          </cell>
          <cell r="AM263">
            <v>4</v>
          </cell>
          <cell r="AN263">
            <v>0</v>
          </cell>
          <cell r="AO263">
            <v>1</v>
          </cell>
          <cell r="AP263">
            <v>3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11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23536953</v>
          </cell>
          <cell r="BC263">
            <v>0</v>
          </cell>
          <cell r="BD263">
            <v>10806</v>
          </cell>
          <cell r="BE263">
            <v>40633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3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11</v>
          </cell>
          <cell r="BT263">
            <v>0</v>
          </cell>
          <cell r="BU263">
            <v>0</v>
          </cell>
        </row>
        <row r="264">
          <cell r="E264" t="str">
            <v>0300X</v>
          </cell>
          <cell r="F264" t="str">
            <v xml:space="preserve">M. CONDE PREMIUM, S.L.        </v>
          </cell>
          <cell r="G264">
            <v>0</v>
          </cell>
          <cell r="H264">
            <v>0</v>
          </cell>
          <cell r="I264">
            <v>0</v>
          </cell>
          <cell r="J264">
            <v>3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248</v>
          </cell>
          <cell r="U264">
            <v>0</v>
          </cell>
          <cell r="V264">
            <v>23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78229749</v>
          </cell>
          <cell r="AC264">
            <v>0</v>
          </cell>
          <cell r="AD264">
            <v>0</v>
          </cell>
          <cell r="AE264">
            <v>0</v>
          </cell>
          <cell r="AF264">
            <v>1362385</v>
          </cell>
          <cell r="AG264">
            <v>35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1</v>
          </cell>
          <cell r="AM264">
            <v>11</v>
          </cell>
          <cell r="AN264">
            <v>2</v>
          </cell>
          <cell r="AO264">
            <v>14</v>
          </cell>
          <cell r="AP264">
            <v>26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16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35545335</v>
          </cell>
          <cell r="BC264">
            <v>0</v>
          </cell>
          <cell r="BD264">
            <v>24677</v>
          </cell>
          <cell r="BE264">
            <v>40633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178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25</v>
          </cell>
          <cell r="BT264">
            <v>0</v>
          </cell>
          <cell r="BU264">
            <v>0</v>
          </cell>
        </row>
        <row r="265">
          <cell r="E265" t="str">
            <v>03109</v>
          </cell>
          <cell r="F265" t="str">
            <v xml:space="preserve">VALLEHERMOSO WAGEN, S.A.      </v>
          </cell>
          <cell r="G265">
            <v>0</v>
          </cell>
          <cell r="H265">
            <v>1</v>
          </cell>
          <cell r="I265">
            <v>0</v>
          </cell>
          <cell r="J265">
            <v>7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499</v>
          </cell>
          <cell r="U265">
            <v>0</v>
          </cell>
          <cell r="V265">
            <v>114</v>
          </cell>
          <cell r="W265">
            <v>44</v>
          </cell>
          <cell r="X265">
            <v>0</v>
          </cell>
          <cell r="Y265">
            <v>0</v>
          </cell>
          <cell r="Z265">
            <v>1082397</v>
          </cell>
          <cell r="AA265">
            <v>0</v>
          </cell>
          <cell r="AB265">
            <v>172123111</v>
          </cell>
          <cell r="AC265">
            <v>0</v>
          </cell>
          <cell r="AD265">
            <v>59786845</v>
          </cell>
          <cell r="AE265">
            <v>0</v>
          </cell>
          <cell r="AF265">
            <v>4436522</v>
          </cell>
          <cell r="AG265">
            <v>73</v>
          </cell>
          <cell r="AH265">
            <v>2</v>
          </cell>
          <cell r="AI265">
            <v>44</v>
          </cell>
          <cell r="AJ265">
            <v>0</v>
          </cell>
          <cell r="AK265">
            <v>0</v>
          </cell>
          <cell r="AL265">
            <v>1</v>
          </cell>
          <cell r="AM265">
            <v>8</v>
          </cell>
          <cell r="AN265">
            <v>7</v>
          </cell>
          <cell r="AO265">
            <v>14</v>
          </cell>
          <cell r="AP265">
            <v>30</v>
          </cell>
          <cell r="AQ265">
            <v>3</v>
          </cell>
          <cell r="AR265">
            <v>0</v>
          </cell>
          <cell r="AS265">
            <v>2</v>
          </cell>
          <cell r="AT265">
            <v>0</v>
          </cell>
          <cell r="AU265">
            <v>0</v>
          </cell>
          <cell r="AV265">
            <v>0</v>
          </cell>
          <cell r="AW265">
            <v>57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32343833</v>
          </cell>
          <cell r="BC265">
            <v>0</v>
          </cell>
          <cell r="BD265">
            <v>107731</v>
          </cell>
          <cell r="BE265">
            <v>40633</v>
          </cell>
          <cell r="BF265">
            <v>0</v>
          </cell>
          <cell r="BG265">
            <v>0</v>
          </cell>
          <cell r="BH265">
            <v>0</v>
          </cell>
          <cell r="BI265">
            <v>4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211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85</v>
          </cell>
          <cell r="BT265">
            <v>0</v>
          </cell>
          <cell r="BU265">
            <v>0</v>
          </cell>
        </row>
        <row r="266">
          <cell r="E266" t="str">
            <v>0311U</v>
          </cell>
          <cell r="F266" t="str">
            <v xml:space="preserve">A. BAIGORRI, S.A.             </v>
          </cell>
          <cell r="G266">
            <v>0</v>
          </cell>
          <cell r="H266">
            <v>0</v>
          </cell>
          <cell r="I266">
            <v>0</v>
          </cell>
          <cell r="J266">
            <v>4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79</v>
          </cell>
          <cell r="U266">
            <v>0</v>
          </cell>
          <cell r="V266">
            <v>28</v>
          </cell>
          <cell r="W266">
            <v>3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119998567</v>
          </cell>
          <cell r="AC266">
            <v>0</v>
          </cell>
          <cell r="AD266">
            <v>5353264</v>
          </cell>
          <cell r="AE266">
            <v>0</v>
          </cell>
          <cell r="AF266">
            <v>2088557</v>
          </cell>
          <cell r="AG266">
            <v>33</v>
          </cell>
          <cell r="AH266">
            <v>2</v>
          </cell>
          <cell r="AI266">
            <v>3</v>
          </cell>
          <cell r="AJ266">
            <v>0</v>
          </cell>
          <cell r="AK266">
            <v>0</v>
          </cell>
          <cell r="AL266">
            <v>7</v>
          </cell>
          <cell r="AM266">
            <v>17</v>
          </cell>
          <cell r="AN266">
            <v>1</v>
          </cell>
          <cell r="AO266">
            <v>5</v>
          </cell>
          <cell r="AP266">
            <v>3</v>
          </cell>
          <cell r="AQ266">
            <v>1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25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58268257</v>
          </cell>
          <cell r="BC266">
            <v>0</v>
          </cell>
          <cell r="BD266">
            <v>55057</v>
          </cell>
          <cell r="BE266">
            <v>40633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72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35</v>
          </cell>
          <cell r="BT266">
            <v>0</v>
          </cell>
          <cell r="BU266">
            <v>0</v>
          </cell>
        </row>
        <row r="267">
          <cell r="E267" t="str">
            <v>0311W</v>
          </cell>
          <cell r="F267" t="str">
            <v xml:space="preserve">MOTOR MIRASIERRA, S.A.        </v>
          </cell>
          <cell r="G267">
            <v>0</v>
          </cell>
          <cell r="H267">
            <v>0</v>
          </cell>
          <cell r="I267">
            <v>0</v>
          </cell>
          <cell r="J267">
            <v>27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94</v>
          </cell>
          <cell r="U267">
            <v>0</v>
          </cell>
          <cell r="V267">
            <v>15</v>
          </cell>
          <cell r="W267">
            <v>4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89460646</v>
          </cell>
          <cell r="AC267">
            <v>0</v>
          </cell>
          <cell r="AD267">
            <v>10908795</v>
          </cell>
          <cell r="AE267">
            <v>0</v>
          </cell>
          <cell r="AF267">
            <v>969857</v>
          </cell>
          <cell r="AG267">
            <v>17</v>
          </cell>
          <cell r="AH267">
            <v>0</v>
          </cell>
          <cell r="AI267">
            <v>4</v>
          </cell>
          <cell r="AJ267">
            <v>0</v>
          </cell>
          <cell r="AK267">
            <v>0</v>
          </cell>
          <cell r="AL267">
            <v>5</v>
          </cell>
          <cell r="AM267">
            <v>15</v>
          </cell>
          <cell r="AN267">
            <v>4</v>
          </cell>
          <cell r="AO267">
            <v>3</v>
          </cell>
          <cell r="AP267">
            <v>1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11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28610291</v>
          </cell>
          <cell r="BC267">
            <v>0</v>
          </cell>
          <cell r="BD267">
            <v>9650</v>
          </cell>
          <cell r="BE267">
            <v>40633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4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21</v>
          </cell>
          <cell r="BT267">
            <v>0</v>
          </cell>
          <cell r="BU267">
            <v>0</v>
          </cell>
        </row>
        <row r="268">
          <cell r="E268" t="str">
            <v>99999</v>
          </cell>
          <cell r="F268" t="str">
            <v xml:space="preserve">DC. VW-A-SK (S.BELLMUNT GAV)  </v>
          </cell>
          <cell r="G268">
            <v>0</v>
          </cell>
          <cell r="H268">
            <v>19</v>
          </cell>
          <cell r="I268">
            <v>0</v>
          </cell>
          <cell r="J268">
            <v>24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7</v>
          </cell>
          <cell r="P268">
            <v>0</v>
          </cell>
          <cell r="Q268">
            <v>0</v>
          </cell>
          <cell r="R268">
            <v>75</v>
          </cell>
          <cell r="S268">
            <v>0</v>
          </cell>
          <cell r="T268">
            <v>1347</v>
          </cell>
          <cell r="U268">
            <v>0</v>
          </cell>
          <cell r="V268">
            <v>249</v>
          </cell>
          <cell r="W268">
            <v>59</v>
          </cell>
          <cell r="X268">
            <v>0</v>
          </cell>
          <cell r="Y268">
            <v>0</v>
          </cell>
          <cell r="Z268">
            <v>29962832</v>
          </cell>
          <cell r="AA268">
            <v>0</v>
          </cell>
          <cell r="AB268">
            <v>641472947</v>
          </cell>
          <cell r="AC268">
            <v>0</v>
          </cell>
          <cell r="AD268">
            <v>84660488</v>
          </cell>
          <cell r="AE268">
            <v>0</v>
          </cell>
          <cell r="AF268">
            <v>12747196</v>
          </cell>
          <cell r="AG268">
            <v>239</v>
          </cell>
          <cell r="AH268">
            <v>7</v>
          </cell>
          <cell r="AI268">
            <v>59</v>
          </cell>
          <cell r="AJ268">
            <v>0</v>
          </cell>
          <cell r="AK268">
            <v>0</v>
          </cell>
          <cell r="AL268">
            <v>29</v>
          </cell>
          <cell r="AM268">
            <v>58</v>
          </cell>
          <cell r="AN268">
            <v>22</v>
          </cell>
          <cell r="AO268">
            <v>49</v>
          </cell>
          <cell r="AP268">
            <v>91</v>
          </cell>
          <cell r="AQ268">
            <v>7</v>
          </cell>
          <cell r="AR268">
            <v>0</v>
          </cell>
          <cell r="AS268">
            <v>5</v>
          </cell>
          <cell r="AT268">
            <v>0</v>
          </cell>
          <cell r="AU268">
            <v>4</v>
          </cell>
          <cell r="AV268">
            <v>0</v>
          </cell>
          <cell r="AW268">
            <v>156</v>
          </cell>
          <cell r="AX268">
            <v>0</v>
          </cell>
          <cell r="AY268">
            <v>0</v>
          </cell>
          <cell r="AZ268">
            <v>5744658</v>
          </cell>
          <cell r="BA268">
            <v>0</v>
          </cell>
          <cell r="BB268">
            <v>378072687</v>
          </cell>
          <cell r="BC268">
            <v>0</v>
          </cell>
          <cell r="BD268">
            <v>229388</v>
          </cell>
          <cell r="BE268">
            <v>40633</v>
          </cell>
          <cell r="BF268">
            <v>0</v>
          </cell>
          <cell r="BG268">
            <v>0</v>
          </cell>
          <cell r="BH268">
            <v>0</v>
          </cell>
          <cell r="BI268">
            <v>4</v>
          </cell>
          <cell r="BJ268">
            <v>0</v>
          </cell>
          <cell r="BK268">
            <v>0</v>
          </cell>
          <cell r="BL268">
            <v>42</v>
          </cell>
          <cell r="BM268">
            <v>0</v>
          </cell>
          <cell r="BN268">
            <v>673</v>
          </cell>
          <cell r="BO268">
            <v>0</v>
          </cell>
          <cell r="BP268">
            <v>0</v>
          </cell>
          <cell r="BQ268">
            <v>14</v>
          </cell>
          <cell r="BR268">
            <v>0</v>
          </cell>
          <cell r="BS268">
            <v>224</v>
          </cell>
          <cell r="BT268">
            <v>0</v>
          </cell>
          <cell r="BU268">
            <v>0</v>
          </cell>
        </row>
        <row r="269">
          <cell r="E269" t="str">
            <v>0300A</v>
          </cell>
          <cell r="F269" t="str">
            <v xml:space="preserve">HERBAN MOTOR, S.A.            </v>
          </cell>
          <cell r="G269">
            <v>0</v>
          </cell>
          <cell r="H269">
            <v>15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23</v>
          </cell>
          <cell r="S269">
            <v>0</v>
          </cell>
          <cell r="T269">
            <v>0</v>
          </cell>
          <cell r="U269">
            <v>0</v>
          </cell>
          <cell r="V269">
            <v>16</v>
          </cell>
          <cell r="W269">
            <v>4</v>
          </cell>
          <cell r="X269">
            <v>0</v>
          </cell>
          <cell r="Y269">
            <v>0</v>
          </cell>
          <cell r="Z269">
            <v>28856245</v>
          </cell>
          <cell r="AA269">
            <v>0</v>
          </cell>
          <cell r="AB269">
            <v>0</v>
          </cell>
          <cell r="AC269">
            <v>0</v>
          </cell>
          <cell r="AD269">
            <v>3967937</v>
          </cell>
          <cell r="AE269">
            <v>0</v>
          </cell>
          <cell r="AF269">
            <v>655380</v>
          </cell>
          <cell r="AG269">
            <v>14</v>
          </cell>
          <cell r="AH269">
            <v>1</v>
          </cell>
          <cell r="AI269">
            <v>4</v>
          </cell>
          <cell r="AJ269">
            <v>0</v>
          </cell>
          <cell r="AK269">
            <v>0</v>
          </cell>
          <cell r="AL269">
            <v>1</v>
          </cell>
          <cell r="AM269">
            <v>2</v>
          </cell>
          <cell r="AN269">
            <v>5</v>
          </cell>
          <cell r="AO269">
            <v>4</v>
          </cell>
          <cell r="AP269">
            <v>13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4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6811244</v>
          </cell>
          <cell r="BA269">
            <v>0</v>
          </cell>
          <cell r="BB269">
            <v>0</v>
          </cell>
          <cell r="BC269">
            <v>0</v>
          </cell>
          <cell r="BD269">
            <v>48605</v>
          </cell>
          <cell r="BE269">
            <v>40633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81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18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</row>
        <row r="270">
          <cell r="E270" t="str">
            <v>0300D</v>
          </cell>
          <cell r="F270" t="str">
            <v xml:space="preserve">ARDASA 2.000, S.A.            </v>
          </cell>
          <cell r="G270">
            <v>0</v>
          </cell>
          <cell r="H270">
            <v>78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95</v>
          </cell>
          <cell r="S270">
            <v>0</v>
          </cell>
          <cell r="T270">
            <v>0</v>
          </cell>
          <cell r="U270">
            <v>0</v>
          </cell>
          <cell r="V270">
            <v>51</v>
          </cell>
          <cell r="W270">
            <v>0</v>
          </cell>
          <cell r="X270">
            <v>0</v>
          </cell>
          <cell r="Y270">
            <v>0</v>
          </cell>
          <cell r="Z270">
            <v>127334533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793063</v>
          </cell>
          <cell r="AG270">
            <v>78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23</v>
          </cell>
          <cell r="AM270">
            <v>23</v>
          </cell>
          <cell r="AN270">
            <v>2</v>
          </cell>
          <cell r="AO270">
            <v>15</v>
          </cell>
          <cell r="AP270">
            <v>26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8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14441380</v>
          </cell>
          <cell r="BA270">
            <v>0</v>
          </cell>
          <cell r="BB270">
            <v>0</v>
          </cell>
          <cell r="BC270">
            <v>0</v>
          </cell>
          <cell r="BD270">
            <v>32123</v>
          </cell>
          <cell r="BE270">
            <v>40633</v>
          </cell>
          <cell r="BF270">
            <v>0</v>
          </cell>
          <cell r="BG270">
            <v>7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106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39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</row>
        <row r="271">
          <cell r="E271" t="str">
            <v>0300Q</v>
          </cell>
          <cell r="F271" t="str">
            <v xml:space="preserve">MOTORSAN, S.L.                </v>
          </cell>
          <cell r="G271">
            <v>0</v>
          </cell>
          <cell r="H271">
            <v>14</v>
          </cell>
          <cell r="I271">
            <v>0</v>
          </cell>
          <cell r="J271">
            <v>1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</v>
          </cell>
          <cell r="P271">
            <v>0</v>
          </cell>
          <cell r="Q271">
            <v>0</v>
          </cell>
          <cell r="R271">
            <v>34</v>
          </cell>
          <cell r="S271">
            <v>0</v>
          </cell>
          <cell r="T271">
            <v>86</v>
          </cell>
          <cell r="U271">
            <v>0</v>
          </cell>
          <cell r="V271">
            <v>38</v>
          </cell>
          <cell r="W271">
            <v>6</v>
          </cell>
          <cell r="X271">
            <v>0</v>
          </cell>
          <cell r="Y271">
            <v>0</v>
          </cell>
          <cell r="Z271">
            <v>18473108</v>
          </cell>
          <cell r="AA271">
            <v>0</v>
          </cell>
          <cell r="AB271">
            <v>52462329</v>
          </cell>
          <cell r="AC271">
            <v>0</v>
          </cell>
          <cell r="AD271">
            <v>8354688</v>
          </cell>
          <cell r="AE271">
            <v>0</v>
          </cell>
          <cell r="AF271">
            <v>1699769</v>
          </cell>
          <cell r="AG271">
            <v>33</v>
          </cell>
          <cell r="AH271">
            <v>2</v>
          </cell>
          <cell r="AI271">
            <v>6</v>
          </cell>
          <cell r="AJ271">
            <v>0</v>
          </cell>
          <cell r="AK271">
            <v>0</v>
          </cell>
          <cell r="AL271">
            <v>1</v>
          </cell>
          <cell r="AM271">
            <v>1</v>
          </cell>
          <cell r="AN271">
            <v>2</v>
          </cell>
          <cell r="AO271">
            <v>11</v>
          </cell>
          <cell r="AP271">
            <v>23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2</v>
          </cell>
          <cell r="AV271">
            <v>0</v>
          </cell>
          <cell r="AW271">
            <v>12</v>
          </cell>
          <cell r="AX271">
            <v>0</v>
          </cell>
          <cell r="AY271">
            <v>0</v>
          </cell>
          <cell r="AZ271">
            <v>2878203</v>
          </cell>
          <cell r="BA271">
            <v>0</v>
          </cell>
          <cell r="BB271">
            <v>31436986</v>
          </cell>
          <cell r="BC271">
            <v>0</v>
          </cell>
          <cell r="BD271">
            <v>102981</v>
          </cell>
          <cell r="BE271">
            <v>40633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24</v>
          </cell>
          <cell r="BM271">
            <v>0</v>
          </cell>
          <cell r="BN271">
            <v>56</v>
          </cell>
          <cell r="BO271">
            <v>0</v>
          </cell>
          <cell r="BP271">
            <v>0</v>
          </cell>
          <cell r="BQ271">
            <v>6</v>
          </cell>
          <cell r="BR271">
            <v>0</v>
          </cell>
          <cell r="BS271">
            <v>13</v>
          </cell>
          <cell r="BT271">
            <v>0</v>
          </cell>
          <cell r="BU271">
            <v>0</v>
          </cell>
        </row>
        <row r="272">
          <cell r="E272" t="str">
            <v>0300W</v>
          </cell>
          <cell r="F272" t="str">
            <v xml:space="preserve">FERPER, S.L.U.                </v>
          </cell>
          <cell r="G272">
            <v>0</v>
          </cell>
          <cell r="H272">
            <v>35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24</v>
          </cell>
          <cell r="S272">
            <v>0</v>
          </cell>
          <cell r="T272">
            <v>0</v>
          </cell>
          <cell r="U272">
            <v>0</v>
          </cell>
          <cell r="V272">
            <v>26</v>
          </cell>
          <cell r="W272">
            <v>0</v>
          </cell>
          <cell r="X272">
            <v>0</v>
          </cell>
          <cell r="Y272">
            <v>0</v>
          </cell>
          <cell r="Z272">
            <v>54480795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820076</v>
          </cell>
          <cell r="AG272">
            <v>35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7</v>
          </cell>
          <cell r="AM272">
            <v>7</v>
          </cell>
          <cell r="AN272">
            <v>12</v>
          </cell>
          <cell r="AO272">
            <v>2</v>
          </cell>
          <cell r="AP272">
            <v>13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7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11068436</v>
          </cell>
          <cell r="BA272">
            <v>0</v>
          </cell>
          <cell r="BB272">
            <v>0</v>
          </cell>
          <cell r="BC272">
            <v>0</v>
          </cell>
          <cell r="BD272">
            <v>14002</v>
          </cell>
          <cell r="BE272">
            <v>40633</v>
          </cell>
          <cell r="BF272">
            <v>0</v>
          </cell>
          <cell r="BG272">
            <v>2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63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28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</row>
        <row r="273">
          <cell r="E273" t="str">
            <v>0310W</v>
          </cell>
          <cell r="F273" t="str">
            <v xml:space="preserve">CASTELLANA WAGEN, S.A.        </v>
          </cell>
          <cell r="G273">
            <v>0</v>
          </cell>
          <cell r="H273">
            <v>178</v>
          </cell>
          <cell r="I273">
            <v>9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3</v>
          </cell>
          <cell r="O273">
            <v>0</v>
          </cell>
          <cell r="P273">
            <v>0</v>
          </cell>
          <cell r="Q273">
            <v>0</v>
          </cell>
          <cell r="R273">
            <v>583</v>
          </cell>
          <cell r="S273">
            <v>48</v>
          </cell>
          <cell r="T273">
            <v>0</v>
          </cell>
          <cell r="U273">
            <v>0</v>
          </cell>
          <cell r="V273">
            <v>182</v>
          </cell>
          <cell r="W273">
            <v>49</v>
          </cell>
          <cell r="X273">
            <v>0</v>
          </cell>
          <cell r="Y273">
            <v>0</v>
          </cell>
          <cell r="Z273">
            <v>235244139</v>
          </cell>
          <cell r="AA273">
            <v>22335406</v>
          </cell>
          <cell r="AB273">
            <v>0</v>
          </cell>
          <cell r="AC273">
            <v>0</v>
          </cell>
          <cell r="AD273">
            <v>67246107</v>
          </cell>
          <cell r="AE273">
            <v>0</v>
          </cell>
          <cell r="AF273">
            <v>4284387</v>
          </cell>
          <cell r="AG273">
            <v>143</v>
          </cell>
          <cell r="AH273">
            <v>3</v>
          </cell>
          <cell r="AI273">
            <v>49</v>
          </cell>
          <cell r="AJ273">
            <v>0</v>
          </cell>
          <cell r="AK273">
            <v>0</v>
          </cell>
          <cell r="AL273">
            <v>2</v>
          </cell>
          <cell r="AM273">
            <v>46</v>
          </cell>
          <cell r="AN273">
            <v>10</v>
          </cell>
          <cell r="AO273">
            <v>20</v>
          </cell>
          <cell r="AP273">
            <v>68</v>
          </cell>
          <cell r="AQ273">
            <v>1</v>
          </cell>
          <cell r="AR273">
            <v>0</v>
          </cell>
          <cell r="AS273">
            <v>1</v>
          </cell>
          <cell r="AT273">
            <v>0</v>
          </cell>
          <cell r="AU273">
            <v>34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56882372</v>
          </cell>
          <cell r="BA273">
            <v>0</v>
          </cell>
          <cell r="BB273">
            <v>0</v>
          </cell>
          <cell r="BC273">
            <v>0</v>
          </cell>
          <cell r="BD273">
            <v>209492</v>
          </cell>
          <cell r="BE273">
            <v>40633</v>
          </cell>
          <cell r="BF273">
            <v>0</v>
          </cell>
          <cell r="BG273">
            <v>72</v>
          </cell>
          <cell r="BH273">
            <v>2</v>
          </cell>
          <cell r="BI273">
            <v>0</v>
          </cell>
          <cell r="BJ273">
            <v>0</v>
          </cell>
          <cell r="BK273">
            <v>0</v>
          </cell>
          <cell r="BL273">
            <v>309</v>
          </cell>
          <cell r="BM273">
            <v>8</v>
          </cell>
          <cell r="BN273">
            <v>0</v>
          </cell>
          <cell r="BO273">
            <v>0</v>
          </cell>
          <cell r="BP273">
            <v>0</v>
          </cell>
          <cell r="BQ273">
            <v>111</v>
          </cell>
          <cell r="BR273">
            <v>36</v>
          </cell>
          <cell r="BS273">
            <v>0</v>
          </cell>
          <cell r="BT273">
            <v>0</v>
          </cell>
          <cell r="BU273">
            <v>0</v>
          </cell>
        </row>
        <row r="274">
          <cell r="E274" t="str">
            <v>0310Y</v>
          </cell>
          <cell r="F274" t="str">
            <v xml:space="preserve">ALDAUTO MOTOR, S.A.           </v>
          </cell>
          <cell r="G274">
            <v>0</v>
          </cell>
          <cell r="H274">
            <v>22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54</v>
          </cell>
          <cell r="S274">
            <v>0</v>
          </cell>
          <cell r="T274">
            <v>0</v>
          </cell>
          <cell r="U274">
            <v>0</v>
          </cell>
          <cell r="V274">
            <v>25</v>
          </cell>
          <cell r="W274">
            <v>10</v>
          </cell>
          <cell r="X274">
            <v>0</v>
          </cell>
          <cell r="Y274">
            <v>0</v>
          </cell>
          <cell r="Z274">
            <v>39076663</v>
          </cell>
          <cell r="AA274">
            <v>0</v>
          </cell>
          <cell r="AB274">
            <v>0</v>
          </cell>
          <cell r="AC274">
            <v>0</v>
          </cell>
          <cell r="AD274">
            <v>10952502</v>
          </cell>
          <cell r="AE274">
            <v>0</v>
          </cell>
          <cell r="AF274">
            <v>392225</v>
          </cell>
          <cell r="AG274">
            <v>17</v>
          </cell>
          <cell r="AH274">
            <v>0</v>
          </cell>
          <cell r="AI274">
            <v>10</v>
          </cell>
          <cell r="AJ274">
            <v>0</v>
          </cell>
          <cell r="AK274">
            <v>0</v>
          </cell>
          <cell r="AL274">
            <v>2</v>
          </cell>
          <cell r="AM274">
            <v>7</v>
          </cell>
          <cell r="AN274">
            <v>1</v>
          </cell>
          <cell r="AO274">
            <v>5</v>
          </cell>
          <cell r="AP274">
            <v>5</v>
          </cell>
          <cell r="AQ274">
            <v>2</v>
          </cell>
          <cell r="AR274">
            <v>0</v>
          </cell>
          <cell r="AS274">
            <v>0</v>
          </cell>
          <cell r="AT274">
            <v>0</v>
          </cell>
          <cell r="AU274">
            <v>3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8498585</v>
          </cell>
          <cell r="BA274">
            <v>0</v>
          </cell>
          <cell r="BB274">
            <v>0</v>
          </cell>
          <cell r="BC274">
            <v>0</v>
          </cell>
          <cell r="BD274">
            <v>18200</v>
          </cell>
          <cell r="BE274">
            <v>40633</v>
          </cell>
          <cell r="BF274">
            <v>0</v>
          </cell>
          <cell r="BG274">
            <v>7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25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9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</row>
        <row r="275">
          <cell r="E275" t="str">
            <v>0311N</v>
          </cell>
          <cell r="F275" t="str">
            <v xml:space="preserve">TOLEAUTO, S.A.                </v>
          </cell>
          <cell r="G275">
            <v>0</v>
          </cell>
          <cell r="H275">
            <v>30</v>
          </cell>
          <cell r="I275">
            <v>16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86</v>
          </cell>
          <cell r="S275">
            <v>35</v>
          </cell>
          <cell r="T275">
            <v>0</v>
          </cell>
          <cell r="U275">
            <v>0</v>
          </cell>
          <cell r="V275">
            <v>54</v>
          </cell>
          <cell r="W275">
            <v>15</v>
          </cell>
          <cell r="X275">
            <v>0</v>
          </cell>
          <cell r="Y275">
            <v>0</v>
          </cell>
          <cell r="Z275">
            <v>42490816</v>
          </cell>
          <cell r="AA275">
            <v>23135654</v>
          </cell>
          <cell r="AB275">
            <v>0</v>
          </cell>
          <cell r="AC275">
            <v>0</v>
          </cell>
          <cell r="AD275">
            <v>17369186</v>
          </cell>
          <cell r="AE275">
            <v>0</v>
          </cell>
          <cell r="AF275">
            <v>853218</v>
          </cell>
          <cell r="AG275">
            <v>44</v>
          </cell>
          <cell r="AH275">
            <v>0</v>
          </cell>
          <cell r="AI275">
            <v>15</v>
          </cell>
          <cell r="AJ275">
            <v>0</v>
          </cell>
          <cell r="AK275">
            <v>0</v>
          </cell>
          <cell r="AL275">
            <v>2</v>
          </cell>
          <cell r="AM275">
            <v>4</v>
          </cell>
          <cell r="AN275">
            <v>4</v>
          </cell>
          <cell r="AO275">
            <v>8</v>
          </cell>
          <cell r="AP275">
            <v>15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8069294</v>
          </cell>
          <cell r="BA275">
            <v>0</v>
          </cell>
          <cell r="BB275">
            <v>0</v>
          </cell>
          <cell r="BC275">
            <v>0</v>
          </cell>
          <cell r="BD275">
            <v>58400</v>
          </cell>
          <cell r="BE275">
            <v>40633</v>
          </cell>
          <cell r="BF275">
            <v>0</v>
          </cell>
          <cell r="BG275">
            <v>4</v>
          </cell>
          <cell r="BH275">
            <v>10</v>
          </cell>
          <cell r="BI275">
            <v>0</v>
          </cell>
          <cell r="BJ275">
            <v>0</v>
          </cell>
          <cell r="BK275">
            <v>0</v>
          </cell>
          <cell r="BL275">
            <v>49</v>
          </cell>
          <cell r="BM275">
            <v>5</v>
          </cell>
          <cell r="BN275">
            <v>0</v>
          </cell>
          <cell r="BO275">
            <v>0</v>
          </cell>
          <cell r="BP275">
            <v>0</v>
          </cell>
          <cell r="BQ275">
            <v>12</v>
          </cell>
          <cell r="BR275">
            <v>28</v>
          </cell>
          <cell r="BS275">
            <v>0</v>
          </cell>
          <cell r="BT275">
            <v>0</v>
          </cell>
          <cell r="BU275">
            <v>0</v>
          </cell>
        </row>
        <row r="276">
          <cell r="E276" t="str">
            <v>0311P</v>
          </cell>
          <cell r="F276" t="str">
            <v xml:space="preserve">F. TOME, S.A.                 </v>
          </cell>
          <cell r="G276">
            <v>0</v>
          </cell>
          <cell r="H276">
            <v>60</v>
          </cell>
          <cell r="I276">
            <v>20</v>
          </cell>
          <cell r="J276">
            <v>78</v>
          </cell>
          <cell r="K276">
            <v>0</v>
          </cell>
          <cell r="L276">
            <v>0</v>
          </cell>
          <cell r="M276">
            <v>0</v>
          </cell>
          <cell r="N276">
            <v>4</v>
          </cell>
          <cell r="O276">
            <v>0</v>
          </cell>
          <cell r="P276">
            <v>0</v>
          </cell>
          <cell r="Q276">
            <v>0</v>
          </cell>
          <cell r="R276">
            <v>311</v>
          </cell>
          <cell r="S276">
            <v>48</v>
          </cell>
          <cell r="T276">
            <v>284</v>
          </cell>
          <cell r="U276">
            <v>0</v>
          </cell>
          <cell r="V276">
            <v>173</v>
          </cell>
          <cell r="W276">
            <v>65</v>
          </cell>
          <cell r="X276">
            <v>0</v>
          </cell>
          <cell r="Y276">
            <v>0</v>
          </cell>
          <cell r="Z276">
            <v>100137660</v>
          </cell>
          <cell r="AA276">
            <v>43016129</v>
          </cell>
          <cell r="AB276">
            <v>191364914</v>
          </cell>
          <cell r="AC276">
            <v>0</v>
          </cell>
          <cell r="AD276">
            <v>96296885</v>
          </cell>
          <cell r="AE276">
            <v>0</v>
          </cell>
          <cell r="AF276">
            <v>4404681</v>
          </cell>
          <cell r="AG276">
            <v>121</v>
          </cell>
          <cell r="AH276">
            <v>4</v>
          </cell>
          <cell r="AI276">
            <v>65</v>
          </cell>
          <cell r="AJ276">
            <v>0</v>
          </cell>
          <cell r="AK276">
            <v>0</v>
          </cell>
          <cell r="AL276">
            <v>7</v>
          </cell>
          <cell r="AM276">
            <v>44</v>
          </cell>
          <cell r="AN276">
            <v>35</v>
          </cell>
          <cell r="AO276">
            <v>22</v>
          </cell>
          <cell r="AP276">
            <v>60</v>
          </cell>
          <cell r="AQ276">
            <v>1</v>
          </cell>
          <cell r="AR276">
            <v>0</v>
          </cell>
          <cell r="AS276">
            <v>0</v>
          </cell>
          <cell r="AT276">
            <v>0</v>
          </cell>
          <cell r="AU276">
            <v>12</v>
          </cell>
          <cell r="AV276">
            <v>0</v>
          </cell>
          <cell r="AW276">
            <v>33</v>
          </cell>
          <cell r="AX276">
            <v>0</v>
          </cell>
          <cell r="AY276">
            <v>0</v>
          </cell>
          <cell r="AZ276">
            <v>23120963</v>
          </cell>
          <cell r="BA276">
            <v>0</v>
          </cell>
          <cell r="BB276">
            <v>72973397</v>
          </cell>
          <cell r="BC276">
            <v>0</v>
          </cell>
          <cell r="BD276">
            <v>203365</v>
          </cell>
          <cell r="BE276">
            <v>40633</v>
          </cell>
          <cell r="BF276">
            <v>0</v>
          </cell>
          <cell r="BG276">
            <v>14</v>
          </cell>
          <cell r="BH276">
            <v>6</v>
          </cell>
          <cell r="BI276">
            <v>2</v>
          </cell>
          <cell r="BJ276">
            <v>0</v>
          </cell>
          <cell r="BK276">
            <v>0</v>
          </cell>
          <cell r="BL276">
            <v>110</v>
          </cell>
          <cell r="BM276">
            <v>5</v>
          </cell>
          <cell r="BN276">
            <v>93</v>
          </cell>
          <cell r="BO276">
            <v>0</v>
          </cell>
          <cell r="BP276">
            <v>0</v>
          </cell>
          <cell r="BQ276">
            <v>67</v>
          </cell>
          <cell r="BR276">
            <v>35</v>
          </cell>
          <cell r="BS276">
            <v>54</v>
          </cell>
          <cell r="BT276">
            <v>0</v>
          </cell>
          <cell r="BU276">
            <v>0</v>
          </cell>
        </row>
        <row r="277">
          <cell r="E277" t="str">
            <v>0311Q</v>
          </cell>
          <cell r="F277" t="str">
            <v xml:space="preserve">JARMAUTO, S.A.                </v>
          </cell>
          <cell r="G277">
            <v>0</v>
          </cell>
          <cell r="H277">
            <v>32</v>
          </cell>
          <cell r="I277">
            <v>0</v>
          </cell>
          <cell r="J277">
            <v>63</v>
          </cell>
          <cell r="K277">
            <v>0</v>
          </cell>
          <cell r="L277">
            <v>0</v>
          </cell>
          <cell r="M277">
            <v>4</v>
          </cell>
          <cell r="N277">
            <v>0</v>
          </cell>
          <cell r="O277">
            <v>1</v>
          </cell>
          <cell r="P277">
            <v>0</v>
          </cell>
          <cell r="Q277">
            <v>0</v>
          </cell>
          <cell r="R277">
            <v>159</v>
          </cell>
          <cell r="S277">
            <v>0</v>
          </cell>
          <cell r="T277">
            <v>355</v>
          </cell>
          <cell r="U277">
            <v>0</v>
          </cell>
          <cell r="V277">
            <v>118</v>
          </cell>
          <cell r="W277">
            <v>56</v>
          </cell>
          <cell r="X277">
            <v>0</v>
          </cell>
          <cell r="Y277">
            <v>0</v>
          </cell>
          <cell r="Z277">
            <v>62087072</v>
          </cell>
          <cell r="AA277">
            <v>0</v>
          </cell>
          <cell r="AB277">
            <v>172809273</v>
          </cell>
          <cell r="AC277">
            <v>0</v>
          </cell>
          <cell r="AD277">
            <v>86075493</v>
          </cell>
          <cell r="AE277">
            <v>0</v>
          </cell>
          <cell r="AF277">
            <v>4520798</v>
          </cell>
          <cell r="AG277">
            <v>84</v>
          </cell>
          <cell r="AH277">
            <v>5</v>
          </cell>
          <cell r="AI277">
            <v>56</v>
          </cell>
          <cell r="AJ277">
            <v>0</v>
          </cell>
          <cell r="AK277">
            <v>0</v>
          </cell>
          <cell r="AL277">
            <v>12</v>
          </cell>
          <cell r="AM277">
            <v>23</v>
          </cell>
          <cell r="AN277">
            <v>6</v>
          </cell>
          <cell r="AO277">
            <v>40</v>
          </cell>
          <cell r="AP277">
            <v>39</v>
          </cell>
          <cell r="AQ277">
            <v>10</v>
          </cell>
          <cell r="AR277">
            <v>0</v>
          </cell>
          <cell r="AS277">
            <v>0</v>
          </cell>
          <cell r="AT277">
            <v>0</v>
          </cell>
          <cell r="AU277">
            <v>6</v>
          </cell>
          <cell r="AV277">
            <v>0</v>
          </cell>
          <cell r="AW277">
            <v>39</v>
          </cell>
          <cell r="AX277">
            <v>0</v>
          </cell>
          <cell r="AY277">
            <v>0</v>
          </cell>
          <cell r="AZ277">
            <v>11162707</v>
          </cell>
          <cell r="BA277">
            <v>0</v>
          </cell>
          <cell r="BB277">
            <v>108049250</v>
          </cell>
          <cell r="BC277">
            <v>0</v>
          </cell>
          <cell r="BD277">
            <v>260932</v>
          </cell>
          <cell r="BE277">
            <v>40633</v>
          </cell>
          <cell r="BF277">
            <v>0</v>
          </cell>
          <cell r="BG277">
            <v>27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64</v>
          </cell>
          <cell r="BM277">
            <v>0</v>
          </cell>
          <cell r="BN277">
            <v>211</v>
          </cell>
          <cell r="BO277">
            <v>0</v>
          </cell>
          <cell r="BP277">
            <v>0</v>
          </cell>
          <cell r="BQ277">
            <v>25</v>
          </cell>
          <cell r="BR277">
            <v>0</v>
          </cell>
          <cell r="BS277">
            <v>43</v>
          </cell>
          <cell r="BT277">
            <v>0</v>
          </cell>
          <cell r="BU277">
            <v>0</v>
          </cell>
        </row>
        <row r="278">
          <cell r="E278" t="str">
            <v>0311V</v>
          </cell>
          <cell r="F278" t="str">
            <v xml:space="preserve">NOVO MOTOR, S.A.              </v>
          </cell>
          <cell r="G278">
            <v>0</v>
          </cell>
          <cell r="H278">
            <v>15</v>
          </cell>
          <cell r="I278">
            <v>0</v>
          </cell>
          <cell r="J278">
            <v>13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76</v>
          </cell>
          <cell r="S278">
            <v>0</v>
          </cell>
          <cell r="T278">
            <v>89</v>
          </cell>
          <cell r="U278">
            <v>0</v>
          </cell>
          <cell r="V278">
            <v>31</v>
          </cell>
          <cell r="W278">
            <v>15</v>
          </cell>
          <cell r="X278">
            <v>0</v>
          </cell>
          <cell r="Y278">
            <v>0</v>
          </cell>
          <cell r="Z278">
            <v>25784479</v>
          </cell>
          <cell r="AA278">
            <v>0</v>
          </cell>
          <cell r="AB278">
            <v>36745330</v>
          </cell>
          <cell r="AC278">
            <v>0</v>
          </cell>
          <cell r="AD278">
            <v>16307842</v>
          </cell>
          <cell r="AE278">
            <v>0</v>
          </cell>
          <cell r="AF278">
            <v>821099</v>
          </cell>
          <cell r="AG278">
            <v>24</v>
          </cell>
          <cell r="AH278">
            <v>0</v>
          </cell>
          <cell r="AI278">
            <v>15</v>
          </cell>
          <cell r="AJ278">
            <v>0</v>
          </cell>
          <cell r="AK278">
            <v>0</v>
          </cell>
          <cell r="AL278">
            <v>7</v>
          </cell>
          <cell r="AM278">
            <v>11</v>
          </cell>
          <cell r="AN278">
            <v>4</v>
          </cell>
          <cell r="AO278">
            <v>7</v>
          </cell>
          <cell r="AP278">
            <v>12</v>
          </cell>
          <cell r="AQ278">
            <v>0</v>
          </cell>
          <cell r="AR278">
            <v>0</v>
          </cell>
          <cell r="AS278">
            <v>1</v>
          </cell>
          <cell r="AT278">
            <v>0</v>
          </cell>
          <cell r="AU278">
            <v>3</v>
          </cell>
          <cell r="AV278">
            <v>0</v>
          </cell>
          <cell r="AW278">
            <v>4</v>
          </cell>
          <cell r="AX278">
            <v>0</v>
          </cell>
          <cell r="AY278">
            <v>0</v>
          </cell>
          <cell r="AZ278">
            <v>7566822</v>
          </cell>
          <cell r="BA278">
            <v>0</v>
          </cell>
          <cell r="BB278">
            <v>6510703</v>
          </cell>
          <cell r="BC278">
            <v>0</v>
          </cell>
          <cell r="BD278">
            <v>45331</v>
          </cell>
          <cell r="BE278">
            <v>40633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33</v>
          </cell>
          <cell r="BM278">
            <v>0</v>
          </cell>
          <cell r="BN278">
            <v>27</v>
          </cell>
          <cell r="BO278">
            <v>0</v>
          </cell>
          <cell r="BP278">
            <v>0</v>
          </cell>
          <cell r="BQ278">
            <v>13</v>
          </cell>
          <cell r="BR278">
            <v>0</v>
          </cell>
          <cell r="BS278">
            <v>12</v>
          </cell>
          <cell r="BT278">
            <v>0</v>
          </cell>
          <cell r="BU278">
            <v>0</v>
          </cell>
        </row>
        <row r="279">
          <cell r="E279" t="str">
            <v>0311X</v>
          </cell>
          <cell r="F279" t="str">
            <v xml:space="preserve">M. CONDE, S.A.                </v>
          </cell>
          <cell r="G279">
            <v>0</v>
          </cell>
          <cell r="H279">
            <v>41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123</v>
          </cell>
          <cell r="S279">
            <v>0</v>
          </cell>
          <cell r="T279">
            <v>0</v>
          </cell>
          <cell r="U279">
            <v>0</v>
          </cell>
          <cell r="V279">
            <v>32</v>
          </cell>
          <cell r="W279">
            <v>0</v>
          </cell>
          <cell r="X279">
            <v>0</v>
          </cell>
          <cell r="Y279">
            <v>0</v>
          </cell>
          <cell r="Z279">
            <v>65298404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883217</v>
          </cell>
          <cell r="AG279">
            <v>35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</v>
          </cell>
          <cell r="AM279">
            <v>8</v>
          </cell>
          <cell r="AN279">
            <v>1</v>
          </cell>
          <cell r="AO279">
            <v>2</v>
          </cell>
          <cell r="AP279">
            <v>18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8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1447938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40633</v>
          </cell>
          <cell r="BF279">
            <v>0</v>
          </cell>
          <cell r="BG279">
            <v>7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78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35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</row>
        <row r="280">
          <cell r="E280" t="str">
            <v>99999</v>
          </cell>
          <cell r="F280" t="str">
            <v xml:space="preserve">DC. VW-A-SK (DIEGO IBEAS)     </v>
          </cell>
          <cell r="G280">
            <v>0</v>
          </cell>
          <cell r="H280">
            <v>520</v>
          </cell>
          <cell r="I280">
            <v>45</v>
          </cell>
          <cell r="J280">
            <v>173</v>
          </cell>
          <cell r="K280">
            <v>0</v>
          </cell>
          <cell r="L280">
            <v>0</v>
          </cell>
          <cell r="M280">
            <v>5</v>
          </cell>
          <cell r="N280">
            <v>7</v>
          </cell>
          <cell r="O280">
            <v>3</v>
          </cell>
          <cell r="P280">
            <v>0</v>
          </cell>
          <cell r="Q280">
            <v>0</v>
          </cell>
          <cell r="R280">
            <v>1868</v>
          </cell>
          <cell r="S280">
            <v>131</v>
          </cell>
          <cell r="T280">
            <v>814</v>
          </cell>
          <cell r="U280">
            <v>0</v>
          </cell>
          <cell r="V280">
            <v>746</v>
          </cell>
          <cell r="W280">
            <v>220</v>
          </cell>
          <cell r="X280">
            <v>0</v>
          </cell>
          <cell r="Y280">
            <v>0</v>
          </cell>
          <cell r="Z280">
            <v>799263914</v>
          </cell>
          <cell r="AA280">
            <v>88487189</v>
          </cell>
          <cell r="AB280">
            <v>453381846</v>
          </cell>
          <cell r="AC280">
            <v>0</v>
          </cell>
          <cell r="AD280">
            <v>306570640</v>
          </cell>
          <cell r="AE280">
            <v>0</v>
          </cell>
          <cell r="AF280">
            <v>21127913</v>
          </cell>
          <cell r="AG280">
            <v>628</v>
          </cell>
          <cell r="AH280">
            <v>15</v>
          </cell>
          <cell r="AI280">
            <v>220</v>
          </cell>
          <cell r="AJ280">
            <v>0</v>
          </cell>
          <cell r="AK280">
            <v>0</v>
          </cell>
          <cell r="AL280">
            <v>66</v>
          </cell>
          <cell r="AM280">
            <v>176</v>
          </cell>
          <cell r="AN280">
            <v>82</v>
          </cell>
          <cell r="AO280">
            <v>136</v>
          </cell>
          <cell r="AP280">
            <v>292</v>
          </cell>
          <cell r="AQ280">
            <v>14</v>
          </cell>
          <cell r="AR280">
            <v>0</v>
          </cell>
          <cell r="AS280">
            <v>2</v>
          </cell>
          <cell r="AT280">
            <v>0</v>
          </cell>
          <cell r="AU280">
            <v>92</v>
          </cell>
          <cell r="AV280">
            <v>0</v>
          </cell>
          <cell r="AW280">
            <v>88</v>
          </cell>
          <cell r="AX280">
            <v>0</v>
          </cell>
          <cell r="AY280">
            <v>0</v>
          </cell>
          <cell r="AZ280">
            <v>164979387</v>
          </cell>
          <cell r="BA280">
            <v>0</v>
          </cell>
          <cell r="BB280">
            <v>218970336</v>
          </cell>
          <cell r="BC280">
            <v>0</v>
          </cell>
          <cell r="BD280">
            <v>993431</v>
          </cell>
          <cell r="BE280">
            <v>40633</v>
          </cell>
          <cell r="BF280">
            <v>0</v>
          </cell>
          <cell r="BG280">
            <v>140</v>
          </cell>
          <cell r="BH280">
            <v>18</v>
          </cell>
          <cell r="BI280">
            <v>2</v>
          </cell>
          <cell r="BJ280">
            <v>0</v>
          </cell>
          <cell r="BK280">
            <v>0</v>
          </cell>
          <cell r="BL280">
            <v>942</v>
          </cell>
          <cell r="BM280">
            <v>18</v>
          </cell>
          <cell r="BN280">
            <v>387</v>
          </cell>
          <cell r="BO280">
            <v>0</v>
          </cell>
          <cell r="BP280">
            <v>0</v>
          </cell>
          <cell r="BQ280">
            <v>373</v>
          </cell>
          <cell r="BR280">
            <v>99</v>
          </cell>
          <cell r="BS280">
            <v>122</v>
          </cell>
          <cell r="BT280">
            <v>0</v>
          </cell>
          <cell r="BU280">
            <v>0</v>
          </cell>
        </row>
        <row r="281">
          <cell r="E281" t="str">
            <v>99999</v>
          </cell>
          <cell r="F281" t="str">
            <v>RED VOLKSWAGEN,AUDI Y SKODA ZO</v>
          </cell>
          <cell r="G281">
            <v>0</v>
          </cell>
          <cell r="H281">
            <v>606</v>
          </cell>
          <cell r="I281">
            <v>58</v>
          </cell>
          <cell r="J281">
            <v>473</v>
          </cell>
          <cell r="K281">
            <v>420</v>
          </cell>
          <cell r="L281">
            <v>0</v>
          </cell>
          <cell r="M281">
            <v>6</v>
          </cell>
          <cell r="N281">
            <v>7</v>
          </cell>
          <cell r="O281">
            <v>10</v>
          </cell>
          <cell r="P281">
            <v>10</v>
          </cell>
          <cell r="Q281">
            <v>0</v>
          </cell>
          <cell r="R281">
            <v>2200</v>
          </cell>
          <cell r="S281">
            <v>211</v>
          </cell>
          <cell r="T281">
            <v>2375</v>
          </cell>
          <cell r="U281">
            <v>791</v>
          </cell>
          <cell r="V281">
            <v>1514</v>
          </cell>
          <cell r="W281">
            <v>318</v>
          </cell>
          <cell r="X281">
            <v>0</v>
          </cell>
          <cell r="Y281">
            <v>0</v>
          </cell>
          <cell r="Z281">
            <v>936840660</v>
          </cell>
          <cell r="AA281">
            <v>113343861</v>
          </cell>
          <cell r="AB281">
            <v>1230513625</v>
          </cell>
          <cell r="AC281">
            <v>575696197</v>
          </cell>
          <cell r="AD281">
            <v>440582603</v>
          </cell>
          <cell r="AE281">
            <v>0</v>
          </cell>
          <cell r="AF281">
            <v>40470681</v>
          </cell>
          <cell r="AG281">
            <v>1403</v>
          </cell>
          <cell r="AH281">
            <v>33</v>
          </cell>
          <cell r="AI281">
            <v>318</v>
          </cell>
          <cell r="AJ281">
            <v>0</v>
          </cell>
          <cell r="AK281">
            <v>0</v>
          </cell>
          <cell r="AL281">
            <v>130</v>
          </cell>
          <cell r="AM281">
            <v>284</v>
          </cell>
          <cell r="AN281">
            <v>141</v>
          </cell>
          <cell r="AO281">
            <v>290</v>
          </cell>
          <cell r="AP281">
            <v>513</v>
          </cell>
          <cell r="AQ281">
            <v>27</v>
          </cell>
          <cell r="AR281">
            <v>0</v>
          </cell>
          <cell r="AS281">
            <v>8</v>
          </cell>
          <cell r="AT281">
            <v>0</v>
          </cell>
          <cell r="AU281">
            <v>102</v>
          </cell>
          <cell r="AV281">
            <v>0</v>
          </cell>
          <cell r="AW281">
            <v>279</v>
          </cell>
          <cell r="AX281">
            <v>1</v>
          </cell>
          <cell r="AY281">
            <v>0</v>
          </cell>
          <cell r="AZ281">
            <v>180744899</v>
          </cell>
          <cell r="BA281">
            <v>0</v>
          </cell>
          <cell r="BB281">
            <v>681223395</v>
          </cell>
          <cell r="BC281">
            <v>1350086</v>
          </cell>
          <cell r="BD281">
            <v>1630320</v>
          </cell>
          <cell r="BE281">
            <v>40633</v>
          </cell>
          <cell r="BF281">
            <v>0</v>
          </cell>
          <cell r="BG281">
            <v>156</v>
          </cell>
          <cell r="BH281">
            <v>23</v>
          </cell>
          <cell r="BI281">
            <v>6</v>
          </cell>
          <cell r="BJ281">
            <v>2</v>
          </cell>
          <cell r="BK281">
            <v>0</v>
          </cell>
          <cell r="BL281">
            <v>1069</v>
          </cell>
          <cell r="BM281">
            <v>27</v>
          </cell>
          <cell r="BN281">
            <v>1144</v>
          </cell>
          <cell r="BO281">
            <v>633</v>
          </cell>
          <cell r="BP281">
            <v>0</v>
          </cell>
          <cell r="BQ281">
            <v>434</v>
          </cell>
          <cell r="BR281">
            <v>165</v>
          </cell>
          <cell r="BS281">
            <v>459</v>
          </cell>
          <cell r="BT281">
            <v>69</v>
          </cell>
          <cell r="BU281">
            <v>0</v>
          </cell>
        </row>
        <row r="282">
          <cell r="E282" t="str">
            <v>W3406</v>
          </cell>
          <cell r="F282" t="str">
            <v>SEVILLA WAGEN,S.A. (EMPLEADOS)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40633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</row>
        <row r="283">
          <cell r="E283" t="str">
            <v>99999</v>
          </cell>
          <cell r="F283" t="str">
            <v xml:space="preserve">DELG. FICTICIO - VW-A-SK (2)  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40633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</row>
        <row r="284">
          <cell r="E284" t="str">
            <v>03147</v>
          </cell>
          <cell r="F284" t="str">
            <v xml:space="preserve">MOTOR HISPANO ALEMAN, S.A.    </v>
          </cell>
          <cell r="G284">
            <v>0</v>
          </cell>
          <cell r="H284">
            <v>1</v>
          </cell>
          <cell r="I284">
            <v>2</v>
          </cell>
          <cell r="J284">
            <v>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12</v>
          </cell>
          <cell r="S284">
            <v>1</v>
          </cell>
          <cell r="T284">
            <v>49</v>
          </cell>
          <cell r="U284">
            <v>0</v>
          </cell>
          <cell r="V284">
            <v>4</v>
          </cell>
          <cell r="W284">
            <v>0</v>
          </cell>
          <cell r="X284">
            <v>0</v>
          </cell>
          <cell r="Y284">
            <v>0</v>
          </cell>
          <cell r="Z284">
            <v>2175407</v>
          </cell>
          <cell r="AA284">
            <v>4204121</v>
          </cell>
          <cell r="AB284">
            <v>12033607</v>
          </cell>
          <cell r="AC284">
            <v>0</v>
          </cell>
          <cell r="AD284">
            <v>0</v>
          </cell>
          <cell r="AE284">
            <v>0</v>
          </cell>
          <cell r="AF284">
            <v>217119</v>
          </cell>
          <cell r="AG284">
            <v>8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</v>
          </cell>
          <cell r="AM284">
            <v>4</v>
          </cell>
          <cell r="AN284">
            <v>1</v>
          </cell>
          <cell r="AO284">
            <v>0</v>
          </cell>
          <cell r="AP284">
            <v>1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2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6333671</v>
          </cell>
          <cell r="BC284">
            <v>0</v>
          </cell>
          <cell r="BD284">
            <v>0</v>
          </cell>
          <cell r="BE284">
            <v>40633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8</v>
          </cell>
          <cell r="BM284">
            <v>0</v>
          </cell>
          <cell r="BN284">
            <v>42</v>
          </cell>
          <cell r="BO284">
            <v>0</v>
          </cell>
          <cell r="BP284">
            <v>0</v>
          </cell>
          <cell r="BQ284">
            <v>4</v>
          </cell>
          <cell r="BR284">
            <v>1</v>
          </cell>
          <cell r="BS284">
            <v>7</v>
          </cell>
          <cell r="BT284">
            <v>0</v>
          </cell>
          <cell r="BU284">
            <v>0</v>
          </cell>
        </row>
        <row r="285">
          <cell r="E285" t="str">
            <v>03156</v>
          </cell>
          <cell r="F285" t="str">
            <v xml:space="preserve">TRESA AUTOMOCION, S.A.        </v>
          </cell>
          <cell r="G285">
            <v>0</v>
          </cell>
          <cell r="H285">
            <v>48</v>
          </cell>
          <cell r="I285">
            <v>3</v>
          </cell>
          <cell r="J285">
            <v>25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78</v>
          </cell>
          <cell r="S285">
            <v>0</v>
          </cell>
          <cell r="T285">
            <v>69</v>
          </cell>
          <cell r="U285">
            <v>0</v>
          </cell>
          <cell r="V285">
            <v>56</v>
          </cell>
          <cell r="W285">
            <v>13</v>
          </cell>
          <cell r="X285">
            <v>0</v>
          </cell>
          <cell r="Y285">
            <v>0</v>
          </cell>
          <cell r="Z285">
            <v>80894302</v>
          </cell>
          <cell r="AA285">
            <v>3992656</v>
          </cell>
          <cell r="AB285">
            <v>72636079</v>
          </cell>
          <cell r="AC285">
            <v>0</v>
          </cell>
          <cell r="AD285">
            <v>17504319</v>
          </cell>
          <cell r="AE285">
            <v>0</v>
          </cell>
          <cell r="AF285">
            <v>1367577</v>
          </cell>
          <cell r="AG285">
            <v>53</v>
          </cell>
          <cell r="AH285">
            <v>0</v>
          </cell>
          <cell r="AI285">
            <v>13</v>
          </cell>
          <cell r="AJ285">
            <v>0</v>
          </cell>
          <cell r="AK285">
            <v>0</v>
          </cell>
          <cell r="AL285">
            <v>10</v>
          </cell>
          <cell r="AM285">
            <v>33</v>
          </cell>
          <cell r="AN285">
            <v>6</v>
          </cell>
          <cell r="AO285">
            <v>16</v>
          </cell>
          <cell r="AP285">
            <v>24</v>
          </cell>
          <cell r="AQ285">
            <v>2</v>
          </cell>
          <cell r="AR285">
            <v>0</v>
          </cell>
          <cell r="AS285">
            <v>1</v>
          </cell>
          <cell r="AT285">
            <v>0</v>
          </cell>
          <cell r="AU285">
            <v>4</v>
          </cell>
          <cell r="AV285">
            <v>0</v>
          </cell>
          <cell r="AW285">
            <v>9</v>
          </cell>
          <cell r="AX285">
            <v>0</v>
          </cell>
          <cell r="AY285">
            <v>0</v>
          </cell>
          <cell r="AZ285">
            <v>6808870</v>
          </cell>
          <cell r="BA285">
            <v>0</v>
          </cell>
          <cell r="BB285">
            <v>20448415</v>
          </cell>
          <cell r="BC285">
            <v>0</v>
          </cell>
          <cell r="BD285">
            <v>122084</v>
          </cell>
          <cell r="BE285">
            <v>40633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48</v>
          </cell>
          <cell r="BM285">
            <v>0</v>
          </cell>
          <cell r="BN285">
            <v>54</v>
          </cell>
          <cell r="BO285">
            <v>0</v>
          </cell>
          <cell r="BP285">
            <v>0</v>
          </cell>
          <cell r="BQ285">
            <v>24</v>
          </cell>
          <cell r="BR285">
            <v>0</v>
          </cell>
          <cell r="BS285">
            <v>13</v>
          </cell>
          <cell r="BT285">
            <v>0</v>
          </cell>
          <cell r="BU285">
            <v>0</v>
          </cell>
        </row>
        <row r="286">
          <cell r="E286" t="str">
            <v>03159</v>
          </cell>
          <cell r="F286" t="str">
            <v>AUTOMOVILES Y SERVICIOS EBORAC</v>
          </cell>
          <cell r="G286">
            <v>0</v>
          </cell>
          <cell r="H286">
            <v>9</v>
          </cell>
          <cell r="I286">
            <v>4</v>
          </cell>
          <cell r="J286">
            <v>7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24</v>
          </cell>
          <cell r="S286">
            <v>5</v>
          </cell>
          <cell r="T286">
            <v>25</v>
          </cell>
          <cell r="U286">
            <v>0</v>
          </cell>
          <cell r="V286">
            <v>12</v>
          </cell>
          <cell r="W286">
            <v>1</v>
          </cell>
          <cell r="X286">
            <v>0</v>
          </cell>
          <cell r="Y286">
            <v>0</v>
          </cell>
          <cell r="Z286">
            <v>14339775</v>
          </cell>
          <cell r="AA286">
            <v>4962596</v>
          </cell>
          <cell r="AB286">
            <v>17605155</v>
          </cell>
          <cell r="AC286">
            <v>0</v>
          </cell>
          <cell r="AD286">
            <v>1540346</v>
          </cell>
          <cell r="AE286">
            <v>0</v>
          </cell>
          <cell r="AF286">
            <v>315292</v>
          </cell>
          <cell r="AG286">
            <v>20</v>
          </cell>
          <cell r="AH286">
            <v>0</v>
          </cell>
          <cell r="AI286">
            <v>1</v>
          </cell>
          <cell r="AJ286">
            <v>0</v>
          </cell>
          <cell r="AK286">
            <v>0</v>
          </cell>
          <cell r="AL286">
            <v>7</v>
          </cell>
          <cell r="AM286">
            <v>7</v>
          </cell>
          <cell r="AN286">
            <v>1</v>
          </cell>
          <cell r="AO286">
            <v>4</v>
          </cell>
          <cell r="AP286">
            <v>8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3</v>
          </cell>
          <cell r="AV286">
            <v>0</v>
          </cell>
          <cell r="AW286">
            <v>2</v>
          </cell>
          <cell r="AX286">
            <v>0</v>
          </cell>
          <cell r="AY286">
            <v>0</v>
          </cell>
          <cell r="AZ286">
            <v>5008424</v>
          </cell>
          <cell r="BA286">
            <v>0</v>
          </cell>
          <cell r="BB286">
            <v>4580212</v>
          </cell>
          <cell r="BC286">
            <v>0</v>
          </cell>
          <cell r="BD286">
            <v>7000</v>
          </cell>
          <cell r="BE286">
            <v>40633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13</v>
          </cell>
          <cell r="BM286">
            <v>3</v>
          </cell>
          <cell r="BN286">
            <v>19</v>
          </cell>
          <cell r="BO286">
            <v>0</v>
          </cell>
          <cell r="BP286">
            <v>0</v>
          </cell>
          <cell r="BQ286">
            <v>8</v>
          </cell>
          <cell r="BR286">
            <v>2</v>
          </cell>
          <cell r="BS286">
            <v>6</v>
          </cell>
          <cell r="BT286">
            <v>0</v>
          </cell>
          <cell r="BU286">
            <v>0</v>
          </cell>
        </row>
        <row r="287">
          <cell r="E287" t="str">
            <v>03168</v>
          </cell>
          <cell r="F287" t="str">
            <v xml:space="preserve">TURISMOS VILLAR, S.L.         </v>
          </cell>
          <cell r="G287">
            <v>0</v>
          </cell>
          <cell r="H287">
            <v>9</v>
          </cell>
          <cell r="I287">
            <v>2</v>
          </cell>
          <cell r="J287">
            <v>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21</v>
          </cell>
          <cell r="S287">
            <v>3</v>
          </cell>
          <cell r="T287">
            <v>38</v>
          </cell>
          <cell r="U287">
            <v>0</v>
          </cell>
          <cell r="V287">
            <v>17</v>
          </cell>
          <cell r="W287">
            <v>2</v>
          </cell>
          <cell r="X287">
            <v>0</v>
          </cell>
          <cell r="Y287">
            <v>0</v>
          </cell>
          <cell r="Z287">
            <v>13175564</v>
          </cell>
          <cell r="AA287">
            <v>3871635</v>
          </cell>
          <cell r="AB287">
            <v>9179537</v>
          </cell>
          <cell r="AC287">
            <v>0</v>
          </cell>
          <cell r="AD287">
            <v>3903043</v>
          </cell>
          <cell r="AE287">
            <v>0</v>
          </cell>
          <cell r="AF287">
            <v>547780</v>
          </cell>
          <cell r="AG287">
            <v>16</v>
          </cell>
          <cell r="AH287">
            <v>0</v>
          </cell>
          <cell r="AI287">
            <v>2</v>
          </cell>
          <cell r="AJ287">
            <v>0</v>
          </cell>
          <cell r="AK287">
            <v>0</v>
          </cell>
          <cell r="AL287">
            <v>1</v>
          </cell>
          <cell r="AM287">
            <v>1</v>
          </cell>
          <cell r="AN287">
            <v>1</v>
          </cell>
          <cell r="AO287">
            <v>4</v>
          </cell>
          <cell r="AP287">
            <v>4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1</v>
          </cell>
          <cell r="AV287">
            <v>0</v>
          </cell>
          <cell r="AW287">
            <v>2</v>
          </cell>
          <cell r="AX287">
            <v>0</v>
          </cell>
          <cell r="AY287">
            <v>0</v>
          </cell>
          <cell r="AZ287">
            <v>1085375</v>
          </cell>
          <cell r="BA287">
            <v>0</v>
          </cell>
          <cell r="BB287">
            <v>3666238</v>
          </cell>
          <cell r="BC287">
            <v>0</v>
          </cell>
          <cell r="BD287">
            <v>42168</v>
          </cell>
          <cell r="BE287">
            <v>40633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20</v>
          </cell>
          <cell r="BM287">
            <v>1</v>
          </cell>
          <cell r="BN287">
            <v>33</v>
          </cell>
          <cell r="BO287">
            <v>0</v>
          </cell>
          <cell r="BP287">
            <v>0</v>
          </cell>
          <cell r="BQ287">
            <v>1</v>
          </cell>
          <cell r="BR287">
            <v>2</v>
          </cell>
          <cell r="BS287">
            <v>3</v>
          </cell>
          <cell r="BT287">
            <v>0</v>
          </cell>
          <cell r="BU287">
            <v>0</v>
          </cell>
        </row>
        <row r="288">
          <cell r="E288" t="str">
            <v>03173</v>
          </cell>
          <cell r="F288" t="str">
            <v xml:space="preserve">PREMIUM AUTOMOVILES, S.L.     </v>
          </cell>
          <cell r="G288">
            <v>0</v>
          </cell>
          <cell r="H288">
            <v>0</v>
          </cell>
          <cell r="I288">
            <v>0</v>
          </cell>
          <cell r="J288">
            <v>17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50</v>
          </cell>
          <cell r="U288">
            <v>0</v>
          </cell>
          <cell r="V288">
            <v>13</v>
          </cell>
          <cell r="W288">
            <v>3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37125708</v>
          </cell>
          <cell r="AC288">
            <v>0</v>
          </cell>
          <cell r="AD288">
            <v>8196599</v>
          </cell>
          <cell r="AE288">
            <v>0</v>
          </cell>
          <cell r="AF288">
            <v>597114</v>
          </cell>
          <cell r="AG288">
            <v>17</v>
          </cell>
          <cell r="AH288">
            <v>0</v>
          </cell>
          <cell r="AI288">
            <v>3</v>
          </cell>
          <cell r="AJ288">
            <v>0</v>
          </cell>
          <cell r="AK288">
            <v>0</v>
          </cell>
          <cell r="AL288">
            <v>7</v>
          </cell>
          <cell r="AM288">
            <v>7</v>
          </cell>
          <cell r="AN288">
            <v>3</v>
          </cell>
          <cell r="AO288">
            <v>2</v>
          </cell>
          <cell r="AP288">
            <v>5</v>
          </cell>
          <cell r="AQ288">
            <v>1</v>
          </cell>
          <cell r="AR288">
            <v>0</v>
          </cell>
          <cell r="AS288">
            <v>1</v>
          </cell>
          <cell r="AT288">
            <v>0</v>
          </cell>
          <cell r="AU288">
            <v>0</v>
          </cell>
          <cell r="AV288">
            <v>0</v>
          </cell>
          <cell r="AW288">
            <v>8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7916149</v>
          </cell>
          <cell r="BC288">
            <v>0</v>
          </cell>
          <cell r="BD288">
            <v>66542</v>
          </cell>
          <cell r="BE288">
            <v>40633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42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8</v>
          </cell>
          <cell r="BT288">
            <v>0</v>
          </cell>
          <cell r="BU288">
            <v>0</v>
          </cell>
        </row>
        <row r="289">
          <cell r="E289" t="str">
            <v>03174</v>
          </cell>
          <cell r="F289" t="str">
            <v xml:space="preserve">DELGADO LIZCANO, S.L.         </v>
          </cell>
          <cell r="G289">
            <v>0</v>
          </cell>
          <cell r="H289">
            <v>25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46</v>
          </cell>
          <cell r="S289">
            <v>0</v>
          </cell>
          <cell r="T289">
            <v>0</v>
          </cell>
          <cell r="U289">
            <v>0</v>
          </cell>
          <cell r="V289">
            <v>28</v>
          </cell>
          <cell r="W289">
            <v>12</v>
          </cell>
          <cell r="X289">
            <v>0</v>
          </cell>
          <cell r="Y289">
            <v>0</v>
          </cell>
          <cell r="Z289">
            <v>40571472</v>
          </cell>
          <cell r="AA289">
            <v>0</v>
          </cell>
          <cell r="AB289">
            <v>0</v>
          </cell>
          <cell r="AC289">
            <v>0</v>
          </cell>
          <cell r="AD289">
            <v>15745970</v>
          </cell>
          <cell r="AE289">
            <v>0</v>
          </cell>
          <cell r="AF289">
            <v>680900</v>
          </cell>
          <cell r="AG289">
            <v>25</v>
          </cell>
          <cell r="AH289">
            <v>1</v>
          </cell>
          <cell r="AI289">
            <v>12</v>
          </cell>
          <cell r="AJ289">
            <v>0</v>
          </cell>
          <cell r="AK289">
            <v>0</v>
          </cell>
          <cell r="AL289">
            <v>8</v>
          </cell>
          <cell r="AM289">
            <v>8</v>
          </cell>
          <cell r="AN289">
            <v>0</v>
          </cell>
          <cell r="AO289">
            <v>5</v>
          </cell>
          <cell r="AP289">
            <v>1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7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11651610</v>
          </cell>
          <cell r="BA289">
            <v>0</v>
          </cell>
          <cell r="BB289">
            <v>0</v>
          </cell>
          <cell r="BC289">
            <v>0</v>
          </cell>
          <cell r="BD289">
            <v>55364</v>
          </cell>
          <cell r="BE289">
            <v>40633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23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22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</row>
        <row r="290">
          <cell r="E290" t="str">
            <v>0318B</v>
          </cell>
          <cell r="F290" t="str">
            <v xml:space="preserve">AUPISA WAGEN, S.L.            </v>
          </cell>
          <cell r="G290">
            <v>0</v>
          </cell>
          <cell r="H290">
            <v>1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39</v>
          </cell>
          <cell r="S290">
            <v>5</v>
          </cell>
          <cell r="T290">
            <v>0</v>
          </cell>
          <cell r="U290">
            <v>0</v>
          </cell>
          <cell r="V290">
            <v>14</v>
          </cell>
          <cell r="W290">
            <v>5</v>
          </cell>
          <cell r="X290">
            <v>0</v>
          </cell>
          <cell r="Y290">
            <v>0</v>
          </cell>
          <cell r="Z290">
            <v>20552131</v>
          </cell>
          <cell r="AA290">
            <v>0</v>
          </cell>
          <cell r="AB290">
            <v>0</v>
          </cell>
          <cell r="AC290">
            <v>0</v>
          </cell>
          <cell r="AD290">
            <v>6165987</v>
          </cell>
          <cell r="AE290">
            <v>0</v>
          </cell>
          <cell r="AF290">
            <v>129503</v>
          </cell>
          <cell r="AG290">
            <v>13</v>
          </cell>
          <cell r="AH290">
            <v>1</v>
          </cell>
          <cell r="AI290">
            <v>5</v>
          </cell>
          <cell r="AJ290">
            <v>0</v>
          </cell>
          <cell r="AK290">
            <v>0</v>
          </cell>
          <cell r="AL290">
            <v>4</v>
          </cell>
          <cell r="AM290">
            <v>4</v>
          </cell>
          <cell r="AN290">
            <v>1</v>
          </cell>
          <cell r="AO290">
            <v>2</v>
          </cell>
          <cell r="AP290">
            <v>3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40633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20</v>
          </cell>
          <cell r="BM290">
            <v>1</v>
          </cell>
          <cell r="BN290">
            <v>0</v>
          </cell>
          <cell r="BO290">
            <v>0</v>
          </cell>
          <cell r="BP290">
            <v>0</v>
          </cell>
          <cell r="BQ290">
            <v>18</v>
          </cell>
          <cell r="BR290">
            <v>4</v>
          </cell>
          <cell r="BS290">
            <v>0</v>
          </cell>
          <cell r="BT290">
            <v>0</v>
          </cell>
          <cell r="BU290">
            <v>0</v>
          </cell>
        </row>
        <row r="291">
          <cell r="E291" t="str">
            <v>03185</v>
          </cell>
          <cell r="F291" t="str">
            <v xml:space="preserve">NUÐEZ AUTOMOCION, S.A.        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2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40633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14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7</v>
          </cell>
          <cell r="BT291">
            <v>0</v>
          </cell>
          <cell r="BU291">
            <v>0</v>
          </cell>
        </row>
        <row r="292">
          <cell r="E292" t="str">
            <v>03197</v>
          </cell>
          <cell r="F292" t="str">
            <v xml:space="preserve">CARFESA                       </v>
          </cell>
          <cell r="G292">
            <v>0</v>
          </cell>
          <cell r="H292">
            <v>13</v>
          </cell>
          <cell r="I292">
            <v>0</v>
          </cell>
          <cell r="J292">
            <v>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34</v>
          </cell>
          <cell r="S292">
            <v>0</v>
          </cell>
          <cell r="T292">
            <v>27</v>
          </cell>
          <cell r="U292">
            <v>0</v>
          </cell>
          <cell r="V292">
            <v>20</v>
          </cell>
          <cell r="W292">
            <v>3</v>
          </cell>
          <cell r="X292">
            <v>0</v>
          </cell>
          <cell r="Y292">
            <v>0</v>
          </cell>
          <cell r="Z292">
            <v>18309949</v>
          </cell>
          <cell r="AA292">
            <v>0</v>
          </cell>
          <cell r="AB292">
            <v>14205011</v>
          </cell>
          <cell r="AC292">
            <v>0</v>
          </cell>
          <cell r="AD292">
            <v>7420940</v>
          </cell>
          <cell r="AE292">
            <v>0</v>
          </cell>
          <cell r="AF292">
            <v>595383</v>
          </cell>
          <cell r="AG292">
            <v>20</v>
          </cell>
          <cell r="AH292">
            <v>0</v>
          </cell>
          <cell r="AI292">
            <v>3</v>
          </cell>
          <cell r="AJ292">
            <v>0</v>
          </cell>
          <cell r="AK292">
            <v>0</v>
          </cell>
          <cell r="AL292">
            <v>3</v>
          </cell>
          <cell r="AM292">
            <v>3</v>
          </cell>
          <cell r="AN292">
            <v>1</v>
          </cell>
          <cell r="AO292">
            <v>3</v>
          </cell>
          <cell r="AP292">
            <v>7</v>
          </cell>
          <cell r="AQ292">
            <v>1</v>
          </cell>
          <cell r="AR292">
            <v>0</v>
          </cell>
          <cell r="AS292">
            <v>0</v>
          </cell>
          <cell r="AT292">
            <v>0</v>
          </cell>
          <cell r="AU292">
            <v>1</v>
          </cell>
          <cell r="AV292">
            <v>0</v>
          </cell>
          <cell r="AW292">
            <v>6</v>
          </cell>
          <cell r="AX292">
            <v>0</v>
          </cell>
          <cell r="AY292">
            <v>0</v>
          </cell>
          <cell r="AZ292">
            <v>1134082</v>
          </cell>
          <cell r="BA292">
            <v>0</v>
          </cell>
          <cell r="BB292">
            <v>11494521</v>
          </cell>
          <cell r="BC292">
            <v>0</v>
          </cell>
          <cell r="BD292">
            <v>27424</v>
          </cell>
          <cell r="BE292">
            <v>40633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21</v>
          </cell>
          <cell r="BM292">
            <v>0</v>
          </cell>
          <cell r="BN292">
            <v>21</v>
          </cell>
          <cell r="BO292">
            <v>0</v>
          </cell>
          <cell r="BP292">
            <v>0</v>
          </cell>
          <cell r="BQ292">
            <v>8</v>
          </cell>
          <cell r="BR292">
            <v>0</v>
          </cell>
          <cell r="BS292">
            <v>6</v>
          </cell>
          <cell r="BT292">
            <v>0</v>
          </cell>
          <cell r="BU292">
            <v>0</v>
          </cell>
        </row>
        <row r="293">
          <cell r="E293" t="str">
            <v>09117</v>
          </cell>
          <cell r="F293" t="str">
            <v>TALLERES JERONIMO MARTINEZ, S.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19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27</v>
          </cell>
          <cell r="V293">
            <v>18</v>
          </cell>
          <cell r="W293">
            <v>2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26192153</v>
          </cell>
          <cell r="AD293">
            <v>1592199</v>
          </cell>
          <cell r="AE293">
            <v>0</v>
          </cell>
          <cell r="AF293">
            <v>52600</v>
          </cell>
          <cell r="AG293">
            <v>19</v>
          </cell>
          <cell r="AH293">
            <v>0</v>
          </cell>
          <cell r="AI293">
            <v>2</v>
          </cell>
          <cell r="AJ293">
            <v>0</v>
          </cell>
          <cell r="AK293">
            <v>0</v>
          </cell>
          <cell r="AL293">
            <v>3</v>
          </cell>
          <cell r="AM293">
            <v>3</v>
          </cell>
          <cell r="AN293">
            <v>1</v>
          </cell>
          <cell r="AO293">
            <v>4</v>
          </cell>
          <cell r="AP293">
            <v>3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1250</v>
          </cell>
          <cell r="BE293">
            <v>40633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22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4</v>
          </cell>
          <cell r="BU293">
            <v>0</v>
          </cell>
        </row>
        <row r="294">
          <cell r="E294" t="str">
            <v>09169</v>
          </cell>
          <cell r="F294" t="str">
            <v xml:space="preserve">MOTOR PACIFICO TOLEDO, S.L.   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17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36</v>
          </cell>
          <cell r="V294">
            <v>16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2674485</v>
          </cell>
          <cell r="AD294">
            <v>0</v>
          </cell>
          <cell r="AE294">
            <v>0</v>
          </cell>
          <cell r="AF294">
            <v>71300</v>
          </cell>
          <cell r="AG294">
            <v>17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3</v>
          </cell>
          <cell r="AP294">
            <v>1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40633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33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3</v>
          </cell>
          <cell r="BU294">
            <v>0</v>
          </cell>
        </row>
        <row r="295">
          <cell r="E295" t="str">
            <v>09176</v>
          </cell>
          <cell r="F295" t="str">
            <v xml:space="preserve">YUSTE MOTOR, S. L.            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1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21</v>
          </cell>
          <cell r="V295">
            <v>12</v>
          </cell>
          <cell r="W295">
            <v>2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13453448</v>
          </cell>
          <cell r="AD295">
            <v>1362398</v>
          </cell>
          <cell r="AE295">
            <v>0</v>
          </cell>
          <cell r="AF295">
            <v>50822</v>
          </cell>
          <cell r="AG295">
            <v>11</v>
          </cell>
          <cell r="AH295">
            <v>0</v>
          </cell>
          <cell r="AI295">
            <v>2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1</v>
          </cell>
          <cell r="AO295">
            <v>2</v>
          </cell>
          <cell r="AP295">
            <v>3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19822</v>
          </cell>
          <cell r="BE295">
            <v>40633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17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4</v>
          </cell>
          <cell r="BU295">
            <v>0</v>
          </cell>
        </row>
        <row r="296">
          <cell r="E296" t="str">
            <v>09181</v>
          </cell>
          <cell r="F296" t="str">
            <v xml:space="preserve">H.P.S. AUTOMOCION, S.L.       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16</v>
          </cell>
          <cell r="V296">
            <v>9</v>
          </cell>
          <cell r="W296">
            <v>3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5565631</v>
          </cell>
          <cell r="AD296">
            <v>2779857</v>
          </cell>
          <cell r="AE296">
            <v>0</v>
          </cell>
          <cell r="AF296">
            <v>18000</v>
          </cell>
          <cell r="AG296">
            <v>6</v>
          </cell>
          <cell r="AH296">
            <v>0</v>
          </cell>
          <cell r="AI296">
            <v>3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2</v>
          </cell>
          <cell r="AP296">
            <v>4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40633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7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7</v>
          </cell>
          <cell r="BU296">
            <v>0</v>
          </cell>
        </row>
        <row r="297">
          <cell r="E297" t="str">
            <v>09194</v>
          </cell>
          <cell r="F297" t="str">
            <v>EBORACAR MOTOR SERVS. DE AUTOM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8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10</v>
          </cell>
          <cell r="V297">
            <v>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9708981</v>
          </cell>
          <cell r="AD297">
            <v>0</v>
          </cell>
          <cell r="AE297">
            <v>0</v>
          </cell>
          <cell r="AF297">
            <v>36400</v>
          </cell>
          <cell r="AG297">
            <v>8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2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40633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8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1</v>
          </cell>
          <cell r="BU297">
            <v>0</v>
          </cell>
        </row>
        <row r="298">
          <cell r="E298" t="str">
            <v>09195</v>
          </cell>
          <cell r="F298" t="str">
            <v xml:space="preserve">TURISMOS VILLAR, S.L.         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2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</v>
          </cell>
          <cell r="V298">
            <v>2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2667396</v>
          </cell>
          <cell r="AD298">
            <v>0</v>
          </cell>
          <cell r="AE298">
            <v>0</v>
          </cell>
          <cell r="AF298">
            <v>0</v>
          </cell>
          <cell r="AG298">
            <v>2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40633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4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E299" t="str">
            <v>99999</v>
          </cell>
          <cell r="F299" t="str">
            <v xml:space="preserve">DC. VW-A-SK (SUSANA GALLARDO) </v>
          </cell>
          <cell r="G299">
            <v>0</v>
          </cell>
          <cell r="H299">
            <v>118</v>
          </cell>
          <cell r="I299">
            <v>11</v>
          </cell>
          <cell r="J299">
            <v>66</v>
          </cell>
          <cell r="K299">
            <v>63</v>
          </cell>
          <cell r="L299">
            <v>0</v>
          </cell>
          <cell r="M299">
            <v>2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254</v>
          </cell>
          <cell r="S299">
            <v>14</v>
          </cell>
          <cell r="T299">
            <v>279</v>
          </cell>
          <cell r="U299">
            <v>114</v>
          </cell>
          <cell r="V299">
            <v>229</v>
          </cell>
          <cell r="W299">
            <v>46</v>
          </cell>
          <cell r="X299">
            <v>0</v>
          </cell>
          <cell r="Y299">
            <v>0</v>
          </cell>
          <cell r="Z299">
            <v>190018600</v>
          </cell>
          <cell r="AA299">
            <v>17031008</v>
          </cell>
          <cell r="AB299">
            <v>162785097</v>
          </cell>
          <cell r="AC299">
            <v>80262094</v>
          </cell>
          <cell r="AD299">
            <v>66211658</v>
          </cell>
          <cell r="AE299">
            <v>0</v>
          </cell>
          <cell r="AF299">
            <v>4679790</v>
          </cell>
          <cell r="AG299">
            <v>235</v>
          </cell>
          <cell r="AH299">
            <v>2</v>
          </cell>
          <cell r="AI299">
            <v>46</v>
          </cell>
          <cell r="AJ299">
            <v>0</v>
          </cell>
          <cell r="AK299">
            <v>0</v>
          </cell>
          <cell r="AL299">
            <v>47</v>
          </cell>
          <cell r="AM299">
            <v>70</v>
          </cell>
          <cell r="AN299">
            <v>16</v>
          </cell>
          <cell r="AO299">
            <v>47</v>
          </cell>
          <cell r="AP299">
            <v>75</v>
          </cell>
          <cell r="AQ299">
            <v>4</v>
          </cell>
          <cell r="AR299">
            <v>0</v>
          </cell>
          <cell r="AS299">
            <v>2</v>
          </cell>
          <cell r="AT299">
            <v>0</v>
          </cell>
          <cell r="AU299">
            <v>16</v>
          </cell>
          <cell r="AV299">
            <v>0</v>
          </cell>
          <cell r="AW299">
            <v>29</v>
          </cell>
          <cell r="AX299">
            <v>0</v>
          </cell>
          <cell r="AY299">
            <v>0</v>
          </cell>
          <cell r="AZ299">
            <v>25688361</v>
          </cell>
          <cell r="BA299">
            <v>0</v>
          </cell>
          <cell r="BB299">
            <v>64439206</v>
          </cell>
          <cell r="BC299">
            <v>0</v>
          </cell>
          <cell r="BD299">
            <v>341654</v>
          </cell>
          <cell r="BE299">
            <v>40633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153</v>
          </cell>
          <cell r="BM299">
            <v>5</v>
          </cell>
          <cell r="BN299">
            <v>225</v>
          </cell>
          <cell r="BO299">
            <v>91</v>
          </cell>
          <cell r="BP299">
            <v>0</v>
          </cell>
          <cell r="BQ299">
            <v>85</v>
          </cell>
          <cell r="BR299">
            <v>9</v>
          </cell>
          <cell r="BS299">
            <v>50</v>
          </cell>
          <cell r="BT299">
            <v>19</v>
          </cell>
          <cell r="BU299">
            <v>0</v>
          </cell>
        </row>
        <row r="300">
          <cell r="E300" t="str">
            <v>W320Y</v>
          </cell>
          <cell r="F300" t="str">
            <v xml:space="preserve">CATALUNYA WAGEN               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7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40633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7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E301" t="str">
            <v>0320Y</v>
          </cell>
          <cell r="F301" t="str">
            <v xml:space="preserve">VOLKSWAGEN BCN, S.A.          </v>
          </cell>
          <cell r="G301">
            <v>0</v>
          </cell>
          <cell r="H301">
            <v>100</v>
          </cell>
          <cell r="I301">
            <v>6</v>
          </cell>
          <cell r="J301">
            <v>0</v>
          </cell>
          <cell r="K301">
            <v>0</v>
          </cell>
          <cell r="L301">
            <v>0</v>
          </cell>
          <cell r="M301">
            <v>1</v>
          </cell>
          <cell r="N301">
            <v>2</v>
          </cell>
          <cell r="O301">
            <v>0</v>
          </cell>
          <cell r="P301">
            <v>0</v>
          </cell>
          <cell r="Q301">
            <v>0</v>
          </cell>
          <cell r="R301">
            <v>392</v>
          </cell>
          <cell r="S301">
            <v>18</v>
          </cell>
          <cell r="T301">
            <v>0</v>
          </cell>
          <cell r="U301">
            <v>0</v>
          </cell>
          <cell r="V301">
            <v>123</v>
          </cell>
          <cell r="W301">
            <v>59</v>
          </cell>
          <cell r="X301">
            <v>0</v>
          </cell>
          <cell r="Y301">
            <v>0</v>
          </cell>
          <cell r="Z301">
            <v>161662865</v>
          </cell>
          <cell r="AA301">
            <v>15254240</v>
          </cell>
          <cell r="AB301">
            <v>0</v>
          </cell>
          <cell r="AC301">
            <v>0</v>
          </cell>
          <cell r="AD301">
            <v>82089087</v>
          </cell>
          <cell r="AE301">
            <v>0</v>
          </cell>
          <cell r="AF301">
            <v>2207046</v>
          </cell>
          <cell r="AG301">
            <v>106</v>
          </cell>
          <cell r="AH301">
            <v>3</v>
          </cell>
          <cell r="AI301">
            <v>59</v>
          </cell>
          <cell r="AJ301">
            <v>0</v>
          </cell>
          <cell r="AK301">
            <v>0</v>
          </cell>
          <cell r="AL301">
            <v>29</v>
          </cell>
          <cell r="AM301">
            <v>29</v>
          </cell>
          <cell r="AN301">
            <v>14</v>
          </cell>
          <cell r="AO301">
            <v>9</v>
          </cell>
          <cell r="AP301">
            <v>42</v>
          </cell>
          <cell r="AQ301">
            <v>12</v>
          </cell>
          <cell r="AR301">
            <v>0</v>
          </cell>
          <cell r="AS301">
            <v>0</v>
          </cell>
          <cell r="AT301">
            <v>0</v>
          </cell>
          <cell r="AU301">
            <v>21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39144638</v>
          </cell>
          <cell r="BA301">
            <v>0</v>
          </cell>
          <cell r="BB301">
            <v>0</v>
          </cell>
          <cell r="BC301">
            <v>0</v>
          </cell>
          <cell r="BD301">
            <v>98991</v>
          </cell>
          <cell r="BE301">
            <v>40633</v>
          </cell>
          <cell r="BF301">
            <v>0</v>
          </cell>
          <cell r="BG301">
            <v>14</v>
          </cell>
          <cell r="BH301">
            <v>1</v>
          </cell>
          <cell r="BI301">
            <v>0</v>
          </cell>
          <cell r="BJ301">
            <v>0</v>
          </cell>
          <cell r="BK301">
            <v>0</v>
          </cell>
          <cell r="BL301">
            <v>183</v>
          </cell>
          <cell r="BM301">
            <v>3</v>
          </cell>
          <cell r="BN301">
            <v>0</v>
          </cell>
          <cell r="BO301">
            <v>0</v>
          </cell>
          <cell r="BP301">
            <v>0</v>
          </cell>
          <cell r="BQ301">
            <v>59</v>
          </cell>
          <cell r="BR301">
            <v>10</v>
          </cell>
          <cell r="BS301">
            <v>0</v>
          </cell>
          <cell r="BT301">
            <v>0</v>
          </cell>
          <cell r="BU301">
            <v>0</v>
          </cell>
        </row>
        <row r="302">
          <cell r="E302" t="str">
            <v>0321C</v>
          </cell>
          <cell r="F302" t="str">
            <v xml:space="preserve">MOTORSOL MITRE, S.A.          </v>
          </cell>
          <cell r="G302">
            <v>0</v>
          </cell>
          <cell r="H302">
            <v>53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80</v>
          </cell>
          <cell r="S302">
            <v>0</v>
          </cell>
          <cell r="T302">
            <v>0</v>
          </cell>
          <cell r="U302">
            <v>0</v>
          </cell>
          <cell r="V302">
            <v>38</v>
          </cell>
          <cell r="W302">
            <v>9</v>
          </cell>
          <cell r="X302">
            <v>0</v>
          </cell>
          <cell r="Y302">
            <v>0</v>
          </cell>
          <cell r="Z302">
            <v>94124791</v>
          </cell>
          <cell r="AA302">
            <v>0</v>
          </cell>
          <cell r="AB302">
            <v>0</v>
          </cell>
          <cell r="AC302">
            <v>0</v>
          </cell>
          <cell r="AD302">
            <v>15054813</v>
          </cell>
          <cell r="AE302">
            <v>0</v>
          </cell>
          <cell r="AF302">
            <v>1167983</v>
          </cell>
          <cell r="AG302">
            <v>53</v>
          </cell>
          <cell r="AH302">
            <v>1</v>
          </cell>
          <cell r="AI302">
            <v>9</v>
          </cell>
          <cell r="AJ302">
            <v>0</v>
          </cell>
          <cell r="AK302">
            <v>0</v>
          </cell>
          <cell r="AL302">
            <v>22</v>
          </cell>
          <cell r="AM302">
            <v>22</v>
          </cell>
          <cell r="AN302">
            <v>13</v>
          </cell>
          <cell r="AO302">
            <v>7</v>
          </cell>
          <cell r="AP302">
            <v>31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16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30389051</v>
          </cell>
          <cell r="BA302">
            <v>0</v>
          </cell>
          <cell r="BB302">
            <v>0</v>
          </cell>
          <cell r="BC302">
            <v>0</v>
          </cell>
          <cell r="BD302">
            <v>47223</v>
          </cell>
          <cell r="BE302">
            <v>40633</v>
          </cell>
          <cell r="BF302">
            <v>0</v>
          </cell>
          <cell r="BG302">
            <v>8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97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33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E303" t="str">
            <v>0321H</v>
          </cell>
          <cell r="F303" t="str">
            <v xml:space="preserve">MOGAUTO, S.A.                 </v>
          </cell>
          <cell r="G303">
            <v>0</v>
          </cell>
          <cell r="H303">
            <v>89</v>
          </cell>
          <cell r="I303">
            <v>0</v>
          </cell>
          <cell r="J303">
            <v>13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59</v>
          </cell>
          <cell r="S303">
            <v>0</v>
          </cell>
          <cell r="T303">
            <v>116</v>
          </cell>
          <cell r="U303">
            <v>0</v>
          </cell>
          <cell r="V303">
            <v>69</v>
          </cell>
          <cell r="W303">
            <v>6</v>
          </cell>
          <cell r="X303">
            <v>0</v>
          </cell>
          <cell r="Y303">
            <v>0</v>
          </cell>
          <cell r="Z303">
            <v>142139120</v>
          </cell>
          <cell r="AA303">
            <v>0</v>
          </cell>
          <cell r="AB303">
            <v>24850894</v>
          </cell>
          <cell r="AC303">
            <v>0</v>
          </cell>
          <cell r="AD303">
            <v>9673618</v>
          </cell>
          <cell r="AE303">
            <v>0</v>
          </cell>
          <cell r="AF303">
            <v>1840279</v>
          </cell>
          <cell r="AG303">
            <v>102</v>
          </cell>
          <cell r="AH303">
            <v>0</v>
          </cell>
          <cell r="AI303">
            <v>6</v>
          </cell>
          <cell r="AJ303">
            <v>0</v>
          </cell>
          <cell r="AK303">
            <v>0</v>
          </cell>
          <cell r="AL303">
            <v>30</v>
          </cell>
          <cell r="AM303">
            <v>30</v>
          </cell>
          <cell r="AN303">
            <v>10</v>
          </cell>
          <cell r="AO303">
            <v>11</v>
          </cell>
          <cell r="AP303">
            <v>46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10</v>
          </cell>
          <cell r="AV303">
            <v>0</v>
          </cell>
          <cell r="AW303">
            <v>5</v>
          </cell>
          <cell r="AX303">
            <v>0</v>
          </cell>
          <cell r="AY303">
            <v>0</v>
          </cell>
          <cell r="AZ303">
            <v>16947159</v>
          </cell>
          <cell r="BA303">
            <v>0</v>
          </cell>
          <cell r="BB303">
            <v>7432074</v>
          </cell>
          <cell r="BC303">
            <v>0</v>
          </cell>
          <cell r="BD303">
            <v>26704</v>
          </cell>
          <cell r="BE303">
            <v>40633</v>
          </cell>
          <cell r="BF303">
            <v>0</v>
          </cell>
          <cell r="BG303">
            <v>13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146</v>
          </cell>
          <cell r="BM303">
            <v>0</v>
          </cell>
          <cell r="BN303">
            <v>36</v>
          </cell>
          <cell r="BO303">
            <v>0</v>
          </cell>
          <cell r="BP303">
            <v>0</v>
          </cell>
          <cell r="BQ303">
            <v>34</v>
          </cell>
          <cell r="BR303">
            <v>0</v>
          </cell>
          <cell r="BS303">
            <v>14</v>
          </cell>
          <cell r="BT303">
            <v>0</v>
          </cell>
          <cell r="BU303">
            <v>0</v>
          </cell>
        </row>
        <row r="304">
          <cell r="E304" t="str">
            <v>0321M</v>
          </cell>
          <cell r="F304" t="str">
            <v xml:space="preserve">AUCO VALLES, S.L.             </v>
          </cell>
          <cell r="G304">
            <v>0</v>
          </cell>
          <cell r="H304">
            <v>17</v>
          </cell>
          <cell r="I304">
            <v>0</v>
          </cell>
          <cell r="J304">
            <v>13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81</v>
          </cell>
          <cell r="S304">
            <v>0</v>
          </cell>
          <cell r="T304">
            <v>33</v>
          </cell>
          <cell r="U304">
            <v>0</v>
          </cell>
          <cell r="V304">
            <v>11</v>
          </cell>
          <cell r="W304">
            <v>4</v>
          </cell>
          <cell r="X304">
            <v>0</v>
          </cell>
          <cell r="Y304">
            <v>0</v>
          </cell>
          <cell r="Z304">
            <v>34462533</v>
          </cell>
          <cell r="AA304">
            <v>0</v>
          </cell>
          <cell r="AB304">
            <v>32410198</v>
          </cell>
          <cell r="AC304">
            <v>0</v>
          </cell>
          <cell r="AD304">
            <v>3726559</v>
          </cell>
          <cell r="AE304">
            <v>0</v>
          </cell>
          <cell r="AF304">
            <v>750560</v>
          </cell>
          <cell r="AG304">
            <v>30</v>
          </cell>
          <cell r="AH304">
            <v>0</v>
          </cell>
          <cell r="AI304">
            <v>4</v>
          </cell>
          <cell r="AJ304">
            <v>0</v>
          </cell>
          <cell r="AK304">
            <v>0</v>
          </cell>
          <cell r="AL304">
            <v>8</v>
          </cell>
          <cell r="AM304">
            <v>8</v>
          </cell>
          <cell r="AN304">
            <v>1</v>
          </cell>
          <cell r="AO304">
            <v>6</v>
          </cell>
          <cell r="AP304">
            <v>1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6</v>
          </cell>
          <cell r="AV304">
            <v>0</v>
          </cell>
          <cell r="AW304">
            <v>6</v>
          </cell>
          <cell r="AX304">
            <v>0</v>
          </cell>
          <cell r="AY304">
            <v>0</v>
          </cell>
          <cell r="AZ304">
            <v>15230798</v>
          </cell>
          <cell r="BA304">
            <v>0</v>
          </cell>
          <cell r="BB304">
            <v>11916634</v>
          </cell>
          <cell r="BC304">
            <v>0</v>
          </cell>
          <cell r="BD304">
            <v>0</v>
          </cell>
          <cell r="BE304">
            <v>40633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44</v>
          </cell>
          <cell r="BM304">
            <v>0</v>
          </cell>
          <cell r="BN304">
            <v>17</v>
          </cell>
          <cell r="BO304">
            <v>0</v>
          </cell>
          <cell r="BP304">
            <v>0</v>
          </cell>
          <cell r="BQ304">
            <v>21</v>
          </cell>
          <cell r="BR304">
            <v>0</v>
          </cell>
          <cell r="BS304">
            <v>7</v>
          </cell>
          <cell r="BT304">
            <v>0</v>
          </cell>
          <cell r="BU304">
            <v>0</v>
          </cell>
        </row>
        <row r="305">
          <cell r="E305" t="str">
            <v>0322B</v>
          </cell>
          <cell r="F305" t="str">
            <v xml:space="preserve">MOTORSOL IMPORT, S.L.         </v>
          </cell>
          <cell r="G305">
            <v>0</v>
          </cell>
          <cell r="H305">
            <v>0</v>
          </cell>
          <cell r="I305">
            <v>0</v>
          </cell>
          <cell r="J305">
            <v>4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283</v>
          </cell>
          <cell r="U305">
            <v>0</v>
          </cell>
          <cell r="V305">
            <v>31</v>
          </cell>
          <cell r="W305">
            <v>6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99070557</v>
          </cell>
          <cell r="AC305">
            <v>0</v>
          </cell>
          <cell r="AD305">
            <v>9294939</v>
          </cell>
          <cell r="AE305">
            <v>0</v>
          </cell>
          <cell r="AF305">
            <v>1831525</v>
          </cell>
          <cell r="AG305">
            <v>40</v>
          </cell>
          <cell r="AH305">
            <v>0</v>
          </cell>
          <cell r="AI305">
            <v>6</v>
          </cell>
          <cell r="AJ305">
            <v>0</v>
          </cell>
          <cell r="AK305">
            <v>0</v>
          </cell>
          <cell r="AL305">
            <v>9</v>
          </cell>
          <cell r="AM305">
            <v>9</v>
          </cell>
          <cell r="AN305">
            <v>9</v>
          </cell>
          <cell r="AO305">
            <v>7</v>
          </cell>
          <cell r="AP305">
            <v>15</v>
          </cell>
          <cell r="AQ305">
            <v>2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22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53345517</v>
          </cell>
          <cell r="BC305">
            <v>0</v>
          </cell>
          <cell r="BD305">
            <v>76291</v>
          </cell>
          <cell r="BE305">
            <v>40633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116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46</v>
          </cell>
          <cell r="BT305">
            <v>0</v>
          </cell>
          <cell r="BU305">
            <v>0</v>
          </cell>
        </row>
        <row r="306">
          <cell r="E306" t="str">
            <v>0322C</v>
          </cell>
          <cell r="F306" t="str">
            <v>MOTORSOL IMPORT VEH. INDUSTRIA</v>
          </cell>
          <cell r="G306">
            <v>0</v>
          </cell>
          <cell r="H306">
            <v>0</v>
          </cell>
          <cell r="I306">
            <v>1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81</v>
          </cell>
          <cell r="T306">
            <v>0</v>
          </cell>
          <cell r="U306">
            <v>0</v>
          </cell>
          <cell r="V306">
            <v>15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613526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616123</v>
          </cell>
          <cell r="AG306">
            <v>15</v>
          </cell>
          <cell r="AH306">
            <v>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2</v>
          </cell>
          <cell r="AO306">
            <v>14</v>
          </cell>
          <cell r="AP306">
            <v>2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62300</v>
          </cell>
          <cell r="BE306">
            <v>40633</v>
          </cell>
          <cell r="BF306">
            <v>0</v>
          </cell>
          <cell r="BG306">
            <v>0</v>
          </cell>
          <cell r="BH306">
            <v>1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36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43</v>
          </cell>
          <cell r="BS306">
            <v>0</v>
          </cell>
          <cell r="BT306">
            <v>0</v>
          </cell>
          <cell r="BU306">
            <v>0</v>
          </cell>
        </row>
        <row r="307">
          <cell r="E307" t="str">
            <v>03264</v>
          </cell>
          <cell r="F307" t="str">
            <v xml:space="preserve">SERVISIMO, S.L.               </v>
          </cell>
          <cell r="G307">
            <v>0</v>
          </cell>
          <cell r="H307">
            <v>27</v>
          </cell>
          <cell r="I307">
            <v>3</v>
          </cell>
          <cell r="J307">
            <v>24</v>
          </cell>
          <cell r="K307">
            <v>0</v>
          </cell>
          <cell r="L307">
            <v>0</v>
          </cell>
          <cell r="M307">
            <v>1</v>
          </cell>
          <cell r="N307">
            <v>0</v>
          </cell>
          <cell r="O307">
            <v>1</v>
          </cell>
          <cell r="P307">
            <v>0</v>
          </cell>
          <cell r="Q307">
            <v>0</v>
          </cell>
          <cell r="R307">
            <v>60</v>
          </cell>
          <cell r="S307">
            <v>12</v>
          </cell>
          <cell r="T307">
            <v>49</v>
          </cell>
          <cell r="U307">
            <v>0</v>
          </cell>
          <cell r="V307">
            <v>58</v>
          </cell>
          <cell r="W307">
            <v>22</v>
          </cell>
          <cell r="X307">
            <v>0</v>
          </cell>
          <cell r="Y307">
            <v>0</v>
          </cell>
          <cell r="Z307">
            <v>41515738</v>
          </cell>
          <cell r="AA307">
            <v>5182712</v>
          </cell>
          <cell r="AB307">
            <v>72054673</v>
          </cell>
          <cell r="AC307">
            <v>0</v>
          </cell>
          <cell r="AD307">
            <v>27390563</v>
          </cell>
          <cell r="AE307">
            <v>0</v>
          </cell>
          <cell r="AF307">
            <v>1811782</v>
          </cell>
          <cell r="AG307">
            <v>54</v>
          </cell>
          <cell r="AH307">
            <v>2</v>
          </cell>
          <cell r="AI307">
            <v>22</v>
          </cell>
          <cell r="AJ307">
            <v>0</v>
          </cell>
          <cell r="AK307">
            <v>0</v>
          </cell>
          <cell r="AL307">
            <v>13</v>
          </cell>
          <cell r="AM307">
            <v>13</v>
          </cell>
          <cell r="AN307">
            <v>9</v>
          </cell>
          <cell r="AO307">
            <v>22</v>
          </cell>
          <cell r="AP307">
            <v>12</v>
          </cell>
          <cell r="AQ307">
            <v>4</v>
          </cell>
          <cell r="AR307">
            <v>0</v>
          </cell>
          <cell r="AS307">
            <v>0</v>
          </cell>
          <cell r="AT307">
            <v>0</v>
          </cell>
          <cell r="AU307">
            <v>9</v>
          </cell>
          <cell r="AV307">
            <v>0</v>
          </cell>
          <cell r="AW307">
            <v>11</v>
          </cell>
          <cell r="AX307">
            <v>0</v>
          </cell>
          <cell r="AY307">
            <v>0</v>
          </cell>
          <cell r="AZ307">
            <v>14843828</v>
          </cell>
          <cell r="BA307">
            <v>0</v>
          </cell>
          <cell r="BB307">
            <v>26386878</v>
          </cell>
          <cell r="BC307">
            <v>0</v>
          </cell>
          <cell r="BD307">
            <v>53681</v>
          </cell>
          <cell r="BE307">
            <v>40633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45</v>
          </cell>
          <cell r="BM307">
            <v>4</v>
          </cell>
          <cell r="BN307">
            <v>32</v>
          </cell>
          <cell r="BO307">
            <v>0</v>
          </cell>
          <cell r="BP307">
            <v>0</v>
          </cell>
          <cell r="BQ307">
            <v>12</v>
          </cell>
          <cell r="BR307">
            <v>8</v>
          </cell>
          <cell r="BS307">
            <v>14</v>
          </cell>
          <cell r="BT307">
            <v>0</v>
          </cell>
          <cell r="BU307">
            <v>0</v>
          </cell>
        </row>
        <row r="308">
          <cell r="E308" t="str">
            <v>09257</v>
          </cell>
          <cell r="F308" t="str">
            <v xml:space="preserve">MOGADEALER, S.L.             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53</v>
          </cell>
          <cell r="V308">
            <v>33</v>
          </cell>
          <cell r="W308">
            <v>2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41734426</v>
          </cell>
          <cell r="AD308">
            <v>1449652</v>
          </cell>
          <cell r="AE308">
            <v>0</v>
          </cell>
          <cell r="AF308">
            <v>137710</v>
          </cell>
          <cell r="AG308">
            <v>31</v>
          </cell>
          <cell r="AH308">
            <v>0</v>
          </cell>
          <cell r="AI308">
            <v>2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2</v>
          </cell>
          <cell r="AO308">
            <v>2</v>
          </cell>
          <cell r="AP308">
            <v>14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23810</v>
          </cell>
          <cell r="BE308">
            <v>40633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3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122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1</v>
          </cell>
          <cell r="BU308">
            <v>0</v>
          </cell>
        </row>
        <row r="309">
          <cell r="E309" t="str">
            <v>09266</v>
          </cell>
          <cell r="F309" t="str">
            <v xml:space="preserve">SERVISIMO IGUALADA, S.L.      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2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14</v>
          </cell>
          <cell r="V309">
            <v>1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6172347</v>
          </cell>
          <cell r="AD309">
            <v>0</v>
          </cell>
          <cell r="AE309">
            <v>0</v>
          </cell>
          <cell r="AF309">
            <v>39437</v>
          </cell>
          <cell r="AG309">
            <v>12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1</v>
          </cell>
          <cell r="AN309">
            <v>0</v>
          </cell>
          <cell r="AO309">
            <v>3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40633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13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1</v>
          </cell>
          <cell r="BU309">
            <v>0</v>
          </cell>
        </row>
        <row r="310">
          <cell r="E310" t="str">
            <v>99999</v>
          </cell>
          <cell r="F310" t="str">
            <v xml:space="preserve">DC. VW-A-SK (JUAN A.CASAS)    </v>
          </cell>
          <cell r="G310">
            <v>0</v>
          </cell>
          <cell r="H310">
            <v>286</v>
          </cell>
          <cell r="I310">
            <v>25</v>
          </cell>
          <cell r="J310">
            <v>90</v>
          </cell>
          <cell r="K310">
            <v>43</v>
          </cell>
          <cell r="L310">
            <v>0</v>
          </cell>
          <cell r="M310">
            <v>3</v>
          </cell>
          <cell r="N310">
            <v>4</v>
          </cell>
          <cell r="O310">
            <v>1</v>
          </cell>
          <cell r="P310">
            <v>0</v>
          </cell>
          <cell r="Q310">
            <v>0</v>
          </cell>
          <cell r="R310">
            <v>979</v>
          </cell>
          <cell r="S310">
            <v>111</v>
          </cell>
          <cell r="T310">
            <v>481</v>
          </cell>
          <cell r="U310">
            <v>167</v>
          </cell>
          <cell r="V310">
            <v>389</v>
          </cell>
          <cell r="W310">
            <v>108</v>
          </cell>
          <cell r="X310">
            <v>0</v>
          </cell>
          <cell r="Y310">
            <v>0</v>
          </cell>
          <cell r="Z310">
            <v>473905047</v>
          </cell>
          <cell r="AA310">
            <v>56572213</v>
          </cell>
          <cell r="AB310">
            <v>228386322</v>
          </cell>
          <cell r="AC310">
            <v>57906773</v>
          </cell>
          <cell r="AD310">
            <v>148679231</v>
          </cell>
          <cell r="AE310">
            <v>0</v>
          </cell>
          <cell r="AF310">
            <v>10402445</v>
          </cell>
          <cell r="AG310">
            <v>443</v>
          </cell>
          <cell r="AH310">
            <v>8</v>
          </cell>
          <cell r="AI310">
            <v>108</v>
          </cell>
          <cell r="AJ310">
            <v>0</v>
          </cell>
          <cell r="AK310">
            <v>0</v>
          </cell>
          <cell r="AL310">
            <v>112</v>
          </cell>
          <cell r="AM310">
            <v>112</v>
          </cell>
          <cell r="AN310">
            <v>60</v>
          </cell>
          <cell r="AO310">
            <v>81</v>
          </cell>
          <cell r="AP310">
            <v>172</v>
          </cell>
          <cell r="AQ310">
            <v>18</v>
          </cell>
          <cell r="AR310">
            <v>0</v>
          </cell>
          <cell r="AS310">
            <v>0</v>
          </cell>
          <cell r="AT310">
            <v>0</v>
          </cell>
          <cell r="AU310">
            <v>62</v>
          </cell>
          <cell r="AV310">
            <v>0</v>
          </cell>
          <cell r="AW310">
            <v>44</v>
          </cell>
          <cell r="AX310">
            <v>0</v>
          </cell>
          <cell r="AY310">
            <v>0</v>
          </cell>
          <cell r="AZ310">
            <v>116555474</v>
          </cell>
          <cell r="BA310">
            <v>0</v>
          </cell>
          <cell r="BB310">
            <v>99081103</v>
          </cell>
          <cell r="BC310">
            <v>0</v>
          </cell>
          <cell r="BD310">
            <v>389000</v>
          </cell>
          <cell r="BE310">
            <v>40633</v>
          </cell>
          <cell r="BF310">
            <v>0</v>
          </cell>
          <cell r="BG310">
            <v>35</v>
          </cell>
          <cell r="BH310">
            <v>2</v>
          </cell>
          <cell r="BI310">
            <v>0</v>
          </cell>
          <cell r="BJ310">
            <v>3</v>
          </cell>
          <cell r="BK310">
            <v>0</v>
          </cell>
          <cell r="BL310">
            <v>522</v>
          </cell>
          <cell r="BM310">
            <v>43</v>
          </cell>
          <cell r="BN310">
            <v>201</v>
          </cell>
          <cell r="BO310">
            <v>135</v>
          </cell>
          <cell r="BP310">
            <v>0</v>
          </cell>
          <cell r="BQ310">
            <v>159</v>
          </cell>
          <cell r="BR310">
            <v>61</v>
          </cell>
          <cell r="BS310">
            <v>81</v>
          </cell>
          <cell r="BT310">
            <v>12</v>
          </cell>
          <cell r="BU310">
            <v>0</v>
          </cell>
        </row>
        <row r="311">
          <cell r="E311" t="str">
            <v>0320G</v>
          </cell>
          <cell r="F311" t="str">
            <v xml:space="preserve">SARSA VALLES, S.A.            </v>
          </cell>
          <cell r="G311">
            <v>0</v>
          </cell>
          <cell r="H311">
            <v>20</v>
          </cell>
          <cell r="I311">
            <v>0</v>
          </cell>
          <cell r="J311">
            <v>2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16</v>
          </cell>
          <cell r="S311">
            <v>0</v>
          </cell>
          <cell r="T311">
            <v>133</v>
          </cell>
          <cell r="U311">
            <v>0</v>
          </cell>
          <cell r="V311">
            <v>51</v>
          </cell>
          <cell r="W311">
            <v>11</v>
          </cell>
          <cell r="X311">
            <v>0</v>
          </cell>
          <cell r="Y311">
            <v>0</v>
          </cell>
          <cell r="Z311">
            <v>34260479</v>
          </cell>
          <cell r="AA311">
            <v>0</v>
          </cell>
          <cell r="AB311">
            <v>55025116</v>
          </cell>
          <cell r="AC311">
            <v>0</v>
          </cell>
          <cell r="AD311">
            <v>14065622</v>
          </cell>
          <cell r="AE311">
            <v>0</v>
          </cell>
          <cell r="AF311">
            <v>1859800</v>
          </cell>
          <cell r="AG311">
            <v>46</v>
          </cell>
          <cell r="AH311">
            <v>0</v>
          </cell>
          <cell r="AI311">
            <v>11</v>
          </cell>
          <cell r="AJ311">
            <v>0</v>
          </cell>
          <cell r="AK311">
            <v>0</v>
          </cell>
          <cell r="AL311">
            <v>4</v>
          </cell>
          <cell r="AM311">
            <v>4</v>
          </cell>
          <cell r="AN311">
            <v>5</v>
          </cell>
          <cell r="AO311">
            <v>14</v>
          </cell>
          <cell r="AP311">
            <v>17</v>
          </cell>
          <cell r="AQ311">
            <v>1</v>
          </cell>
          <cell r="AR311">
            <v>0</v>
          </cell>
          <cell r="AS311">
            <v>0</v>
          </cell>
          <cell r="AT311">
            <v>0</v>
          </cell>
          <cell r="AU311">
            <v>3</v>
          </cell>
          <cell r="AV311">
            <v>0</v>
          </cell>
          <cell r="AW311">
            <v>19</v>
          </cell>
          <cell r="AX311">
            <v>0</v>
          </cell>
          <cell r="AY311">
            <v>0</v>
          </cell>
          <cell r="AZ311">
            <v>4697450</v>
          </cell>
          <cell r="BA311">
            <v>0</v>
          </cell>
          <cell r="BB311">
            <v>40298337</v>
          </cell>
          <cell r="BC311">
            <v>0</v>
          </cell>
          <cell r="BD311">
            <v>66388</v>
          </cell>
          <cell r="BE311">
            <v>40633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51</v>
          </cell>
          <cell r="BM311">
            <v>0</v>
          </cell>
          <cell r="BN311">
            <v>75</v>
          </cell>
          <cell r="BO311">
            <v>0</v>
          </cell>
          <cell r="BP311">
            <v>0</v>
          </cell>
          <cell r="BQ311">
            <v>22</v>
          </cell>
          <cell r="BR311">
            <v>0</v>
          </cell>
          <cell r="BS311">
            <v>30</v>
          </cell>
          <cell r="BT311">
            <v>0</v>
          </cell>
          <cell r="BU311">
            <v>0</v>
          </cell>
        </row>
        <row r="312">
          <cell r="E312" t="str">
            <v>0320Z</v>
          </cell>
          <cell r="F312" t="str">
            <v xml:space="preserve">PRADES MOTOR MATARO, S.A.     </v>
          </cell>
          <cell r="G312">
            <v>0</v>
          </cell>
          <cell r="H312">
            <v>46</v>
          </cell>
          <cell r="I312">
            <v>0</v>
          </cell>
          <cell r="J312">
            <v>22</v>
          </cell>
          <cell r="K312">
            <v>0</v>
          </cell>
          <cell r="L312">
            <v>0</v>
          </cell>
          <cell r="M312">
            <v>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124</v>
          </cell>
          <cell r="S312">
            <v>0</v>
          </cell>
          <cell r="T312">
            <v>83</v>
          </cell>
          <cell r="U312">
            <v>0</v>
          </cell>
          <cell r="V312">
            <v>65</v>
          </cell>
          <cell r="W312">
            <v>4</v>
          </cell>
          <cell r="X312">
            <v>0</v>
          </cell>
          <cell r="Y312">
            <v>0</v>
          </cell>
          <cell r="Z312">
            <v>75065211</v>
          </cell>
          <cell r="AA312">
            <v>0</v>
          </cell>
          <cell r="AB312">
            <v>48347883</v>
          </cell>
          <cell r="AC312">
            <v>0</v>
          </cell>
          <cell r="AD312">
            <v>5286637</v>
          </cell>
          <cell r="AE312">
            <v>0</v>
          </cell>
          <cell r="AF312">
            <v>2847977</v>
          </cell>
          <cell r="AG312">
            <v>68</v>
          </cell>
          <cell r="AH312">
            <v>1</v>
          </cell>
          <cell r="AI312">
            <v>4</v>
          </cell>
          <cell r="AJ312">
            <v>0</v>
          </cell>
          <cell r="AK312">
            <v>0</v>
          </cell>
          <cell r="AL312">
            <v>2</v>
          </cell>
          <cell r="AM312">
            <v>2</v>
          </cell>
          <cell r="AN312">
            <v>10</v>
          </cell>
          <cell r="AO312">
            <v>8</v>
          </cell>
          <cell r="AP312">
            <v>1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14</v>
          </cell>
          <cell r="AV312">
            <v>0</v>
          </cell>
          <cell r="AW312">
            <v>19</v>
          </cell>
          <cell r="AX312">
            <v>0</v>
          </cell>
          <cell r="AY312">
            <v>0</v>
          </cell>
          <cell r="AZ312">
            <v>25130724</v>
          </cell>
          <cell r="BA312">
            <v>0</v>
          </cell>
          <cell r="BB312">
            <v>42636639</v>
          </cell>
          <cell r="BC312">
            <v>0</v>
          </cell>
          <cell r="BD312">
            <v>73537</v>
          </cell>
          <cell r="BE312">
            <v>40633</v>
          </cell>
          <cell r="BF312">
            <v>0</v>
          </cell>
          <cell r="BG312">
            <v>0</v>
          </cell>
          <cell r="BH312">
            <v>0</v>
          </cell>
          <cell r="BI312">
            <v>1</v>
          </cell>
          <cell r="BJ312">
            <v>0</v>
          </cell>
          <cell r="BK312">
            <v>0</v>
          </cell>
          <cell r="BL312">
            <v>74</v>
          </cell>
          <cell r="BM312">
            <v>0</v>
          </cell>
          <cell r="BN312">
            <v>65</v>
          </cell>
          <cell r="BO312">
            <v>0</v>
          </cell>
          <cell r="BP312">
            <v>0</v>
          </cell>
          <cell r="BQ312">
            <v>33</v>
          </cell>
          <cell r="BR312">
            <v>0</v>
          </cell>
          <cell r="BS312">
            <v>7</v>
          </cell>
          <cell r="BT312">
            <v>0</v>
          </cell>
          <cell r="BU312">
            <v>0</v>
          </cell>
        </row>
        <row r="313">
          <cell r="E313" t="str">
            <v>0321A</v>
          </cell>
          <cell r="F313" t="str">
            <v xml:space="preserve">PRADES MOTOR GRANOLLERS, S.A. </v>
          </cell>
          <cell r="G313">
            <v>0</v>
          </cell>
          <cell r="H313">
            <v>42</v>
          </cell>
          <cell r="I313">
            <v>0</v>
          </cell>
          <cell r="J313">
            <v>2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17</v>
          </cell>
          <cell r="S313">
            <v>0</v>
          </cell>
          <cell r="T313">
            <v>118</v>
          </cell>
          <cell r="U313">
            <v>0</v>
          </cell>
          <cell r="V313">
            <v>51</v>
          </cell>
          <cell r="W313">
            <v>3</v>
          </cell>
          <cell r="X313">
            <v>0</v>
          </cell>
          <cell r="Y313">
            <v>0</v>
          </cell>
          <cell r="Z313">
            <v>69097920</v>
          </cell>
          <cell r="AA313">
            <v>0</v>
          </cell>
          <cell r="AB313">
            <v>41268602</v>
          </cell>
          <cell r="AC313">
            <v>0</v>
          </cell>
          <cell r="AD313">
            <v>4679203</v>
          </cell>
          <cell r="AE313">
            <v>0</v>
          </cell>
          <cell r="AF313">
            <v>2227739</v>
          </cell>
          <cell r="AG313">
            <v>62</v>
          </cell>
          <cell r="AH313">
            <v>0</v>
          </cell>
          <cell r="AI313">
            <v>3</v>
          </cell>
          <cell r="AJ313">
            <v>0</v>
          </cell>
          <cell r="AK313">
            <v>0</v>
          </cell>
          <cell r="AL313">
            <v>2</v>
          </cell>
          <cell r="AM313">
            <v>2</v>
          </cell>
          <cell r="AN313">
            <v>5</v>
          </cell>
          <cell r="AO313">
            <v>12</v>
          </cell>
          <cell r="AP313">
            <v>19</v>
          </cell>
          <cell r="AQ313">
            <v>1</v>
          </cell>
          <cell r="AR313">
            <v>0</v>
          </cell>
          <cell r="AS313">
            <v>1</v>
          </cell>
          <cell r="AT313">
            <v>0</v>
          </cell>
          <cell r="AU313">
            <v>17</v>
          </cell>
          <cell r="AV313">
            <v>0</v>
          </cell>
          <cell r="AW313">
            <v>17</v>
          </cell>
          <cell r="AX313">
            <v>0</v>
          </cell>
          <cell r="AY313">
            <v>0</v>
          </cell>
          <cell r="AZ313">
            <v>30031049</v>
          </cell>
          <cell r="BA313">
            <v>0</v>
          </cell>
          <cell r="BB313">
            <v>34671975</v>
          </cell>
          <cell r="BC313">
            <v>0</v>
          </cell>
          <cell r="BD313">
            <v>41831</v>
          </cell>
          <cell r="BE313">
            <v>40633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82</v>
          </cell>
          <cell r="BM313">
            <v>0</v>
          </cell>
          <cell r="BN313">
            <v>79</v>
          </cell>
          <cell r="BO313">
            <v>0</v>
          </cell>
          <cell r="BP313">
            <v>0</v>
          </cell>
          <cell r="BQ313">
            <v>22</v>
          </cell>
          <cell r="BR313">
            <v>0</v>
          </cell>
          <cell r="BS313">
            <v>15</v>
          </cell>
          <cell r="BT313">
            <v>0</v>
          </cell>
          <cell r="BU313">
            <v>0</v>
          </cell>
        </row>
        <row r="314">
          <cell r="E314" t="str">
            <v>0321G</v>
          </cell>
          <cell r="F314" t="str">
            <v xml:space="preserve">SUPERWAGEN, S.A.              </v>
          </cell>
          <cell r="G314">
            <v>0</v>
          </cell>
          <cell r="H314">
            <v>61</v>
          </cell>
          <cell r="I314">
            <v>13</v>
          </cell>
          <cell r="J314">
            <v>40</v>
          </cell>
          <cell r="K314">
            <v>0</v>
          </cell>
          <cell r="L314">
            <v>0</v>
          </cell>
          <cell r="M314">
            <v>1</v>
          </cell>
          <cell r="N314">
            <v>3</v>
          </cell>
          <cell r="O314">
            <v>0</v>
          </cell>
          <cell r="P314">
            <v>0</v>
          </cell>
          <cell r="Q314">
            <v>0</v>
          </cell>
          <cell r="R314">
            <v>200</v>
          </cell>
          <cell r="S314">
            <v>25</v>
          </cell>
          <cell r="T314">
            <v>133</v>
          </cell>
          <cell r="U314">
            <v>0</v>
          </cell>
          <cell r="V314">
            <v>82</v>
          </cell>
          <cell r="W314">
            <v>6</v>
          </cell>
          <cell r="X314">
            <v>0</v>
          </cell>
          <cell r="Y314">
            <v>0</v>
          </cell>
          <cell r="Z314">
            <v>95480701</v>
          </cell>
          <cell r="AA314">
            <v>27678548</v>
          </cell>
          <cell r="AB314">
            <v>98537323</v>
          </cell>
          <cell r="AC314">
            <v>0</v>
          </cell>
          <cell r="AD314">
            <v>9543059</v>
          </cell>
          <cell r="AE314">
            <v>0</v>
          </cell>
          <cell r="AF314">
            <v>3008107</v>
          </cell>
          <cell r="AG314">
            <v>114</v>
          </cell>
          <cell r="AH314">
            <v>4</v>
          </cell>
          <cell r="AI314">
            <v>6</v>
          </cell>
          <cell r="AJ314">
            <v>0</v>
          </cell>
          <cell r="AK314">
            <v>0</v>
          </cell>
          <cell r="AL314">
            <v>32</v>
          </cell>
          <cell r="AM314">
            <v>32</v>
          </cell>
          <cell r="AN314">
            <v>8</v>
          </cell>
          <cell r="AO314">
            <v>21</v>
          </cell>
          <cell r="AP314">
            <v>29</v>
          </cell>
          <cell r="AQ314">
            <v>2</v>
          </cell>
          <cell r="AR314">
            <v>0</v>
          </cell>
          <cell r="AS314">
            <v>0</v>
          </cell>
          <cell r="AT314">
            <v>0</v>
          </cell>
          <cell r="AU314">
            <v>14</v>
          </cell>
          <cell r="AV314">
            <v>0</v>
          </cell>
          <cell r="AW314">
            <v>20</v>
          </cell>
          <cell r="AX314">
            <v>0</v>
          </cell>
          <cell r="AY314">
            <v>0</v>
          </cell>
          <cell r="AZ314">
            <v>28299340</v>
          </cell>
          <cell r="BA314">
            <v>0</v>
          </cell>
          <cell r="BB314">
            <v>47567617</v>
          </cell>
          <cell r="BC314">
            <v>0</v>
          </cell>
          <cell r="BD314">
            <v>49466</v>
          </cell>
          <cell r="BE314">
            <v>40633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93</v>
          </cell>
          <cell r="BM314">
            <v>5</v>
          </cell>
          <cell r="BN314">
            <v>60</v>
          </cell>
          <cell r="BO314">
            <v>0</v>
          </cell>
          <cell r="BP314">
            <v>0</v>
          </cell>
          <cell r="BQ314">
            <v>40</v>
          </cell>
          <cell r="BR314">
            <v>20</v>
          </cell>
          <cell r="BS314">
            <v>44</v>
          </cell>
          <cell r="BT314">
            <v>0</v>
          </cell>
          <cell r="BU314">
            <v>0</v>
          </cell>
        </row>
        <row r="315">
          <cell r="E315" t="str">
            <v>0321Y</v>
          </cell>
          <cell r="F315" t="str">
            <v xml:space="preserve">MOTOR VIC, S.A.               </v>
          </cell>
          <cell r="G315">
            <v>0</v>
          </cell>
          <cell r="H315">
            <v>21</v>
          </cell>
          <cell r="I315">
            <v>12</v>
          </cell>
          <cell r="J315">
            <v>13</v>
          </cell>
          <cell r="K315">
            <v>0</v>
          </cell>
          <cell r="L315">
            <v>0</v>
          </cell>
          <cell r="M315">
            <v>0</v>
          </cell>
          <cell r="N315">
            <v>2</v>
          </cell>
          <cell r="O315">
            <v>0</v>
          </cell>
          <cell r="P315">
            <v>0</v>
          </cell>
          <cell r="Q315">
            <v>0</v>
          </cell>
          <cell r="R315">
            <v>84</v>
          </cell>
          <cell r="S315">
            <v>26</v>
          </cell>
          <cell r="T315">
            <v>40</v>
          </cell>
          <cell r="U315">
            <v>0</v>
          </cell>
          <cell r="V315">
            <v>42</v>
          </cell>
          <cell r="W315">
            <v>5</v>
          </cell>
          <cell r="X315">
            <v>0</v>
          </cell>
          <cell r="Y315">
            <v>0</v>
          </cell>
          <cell r="Z315">
            <v>37708924</v>
          </cell>
          <cell r="AA315">
            <v>22571311</v>
          </cell>
          <cell r="AB315">
            <v>32380660</v>
          </cell>
          <cell r="AC315">
            <v>0</v>
          </cell>
          <cell r="AD315">
            <v>8340823</v>
          </cell>
          <cell r="AE315">
            <v>0</v>
          </cell>
          <cell r="AF315">
            <v>1434996</v>
          </cell>
          <cell r="AG315">
            <v>46</v>
          </cell>
          <cell r="AH315">
            <v>2</v>
          </cell>
          <cell r="AI315">
            <v>5</v>
          </cell>
          <cell r="AJ315">
            <v>0</v>
          </cell>
          <cell r="AK315">
            <v>0</v>
          </cell>
          <cell r="AL315">
            <v>6</v>
          </cell>
          <cell r="AM315">
            <v>6</v>
          </cell>
          <cell r="AN315">
            <v>26</v>
          </cell>
          <cell r="AO315">
            <v>9</v>
          </cell>
          <cell r="AP315">
            <v>17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3</v>
          </cell>
          <cell r="AV315">
            <v>0</v>
          </cell>
          <cell r="AW315">
            <v>8</v>
          </cell>
          <cell r="AX315">
            <v>0</v>
          </cell>
          <cell r="AY315">
            <v>0</v>
          </cell>
          <cell r="AZ315">
            <v>4813857</v>
          </cell>
          <cell r="BA315">
            <v>0</v>
          </cell>
          <cell r="BB315">
            <v>18214444</v>
          </cell>
          <cell r="BC315">
            <v>0</v>
          </cell>
          <cell r="BD315">
            <v>124942</v>
          </cell>
          <cell r="BE315">
            <v>40633</v>
          </cell>
          <cell r="BF315">
            <v>0</v>
          </cell>
          <cell r="BG315">
            <v>0</v>
          </cell>
          <cell r="BH315">
            <v>1</v>
          </cell>
          <cell r="BI315">
            <v>1</v>
          </cell>
          <cell r="BJ315">
            <v>0</v>
          </cell>
          <cell r="BK315">
            <v>0</v>
          </cell>
          <cell r="BL315">
            <v>64</v>
          </cell>
          <cell r="BM315">
            <v>10</v>
          </cell>
          <cell r="BN315">
            <v>28</v>
          </cell>
          <cell r="BO315">
            <v>0</v>
          </cell>
          <cell r="BP315">
            <v>0</v>
          </cell>
          <cell r="BQ315">
            <v>15</v>
          </cell>
          <cell r="BR315">
            <v>14</v>
          </cell>
          <cell r="BS315">
            <v>9</v>
          </cell>
          <cell r="BT315">
            <v>0</v>
          </cell>
          <cell r="BU315">
            <v>0</v>
          </cell>
        </row>
        <row r="316">
          <cell r="E316" t="str">
            <v>03248</v>
          </cell>
          <cell r="F316" t="str">
            <v xml:space="preserve">EWAUTOS, S.A.                 </v>
          </cell>
          <cell r="G316">
            <v>0</v>
          </cell>
          <cell r="H316">
            <v>17</v>
          </cell>
          <cell r="I316">
            <v>0</v>
          </cell>
          <cell r="J316">
            <v>14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4</v>
          </cell>
          <cell r="S316">
            <v>0</v>
          </cell>
          <cell r="T316">
            <v>58</v>
          </cell>
          <cell r="U316">
            <v>0</v>
          </cell>
          <cell r="V316">
            <v>24</v>
          </cell>
          <cell r="W316">
            <v>0</v>
          </cell>
          <cell r="X316">
            <v>0</v>
          </cell>
          <cell r="Y316">
            <v>0</v>
          </cell>
          <cell r="Z316">
            <v>26447380</v>
          </cell>
          <cell r="AA316">
            <v>0</v>
          </cell>
          <cell r="AB316">
            <v>27843194</v>
          </cell>
          <cell r="AC316">
            <v>0</v>
          </cell>
          <cell r="AD316">
            <v>0</v>
          </cell>
          <cell r="AE316">
            <v>0</v>
          </cell>
          <cell r="AF316">
            <v>844065</v>
          </cell>
          <cell r="AG316">
            <v>31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5</v>
          </cell>
          <cell r="AM316">
            <v>5</v>
          </cell>
          <cell r="AN316">
            <v>1</v>
          </cell>
          <cell r="AO316">
            <v>6</v>
          </cell>
          <cell r="AP316">
            <v>14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3</v>
          </cell>
          <cell r="AV316">
            <v>0</v>
          </cell>
          <cell r="AW316">
            <v>6</v>
          </cell>
          <cell r="AX316">
            <v>0</v>
          </cell>
          <cell r="AY316">
            <v>0</v>
          </cell>
          <cell r="AZ316">
            <v>6286969</v>
          </cell>
          <cell r="BA316">
            <v>0</v>
          </cell>
          <cell r="BB316">
            <v>12480855</v>
          </cell>
          <cell r="BC316">
            <v>0</v>
          </cell>
          <cell r="BD316">
            <v>0</v>
          </cell>
          <cell r="BE316">
            <v>40633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36</v>
          </cell>
          <cell r="BM316">
            <v>0</v>
          </cell>
          <cell r="BN316">
            <v>40</v>
          </cell>
          <cell r="BO316">
            <v>0</v>
          </cell>
          <cell r="BP316">
            <v>0</v>
          </cell>
          <cell r="BQ316">
            <v>6</v>
          </cell>
          <cell r="BR316">
            <v>0</v>
          </cell>
          <cell r="BS316">
            <v>16</v>
          </cell>
          <cell r="BT316">
            <v>0</v>
          </cell>
          <cell r="BU316">
            <v>0</v>
          </cell>
        </row>
        <row r="317">
          <cell r="E317" t="str">
            <v>03250</v>
          </cell>
          <cell r="F317" t="str">
            <v xml:space="preserve">AUTOPODIUM, S.A.              </v>
          </cell>
          <cell r="G317">
            <v>0</v>
          </cell>
          <cell r="H317">
            <v>63</v>
          </cell>
          <cell r="I317">
            <v>8</v>
          </cell>
          <cell r="J317">
            <v>21</v>
          </cell>
          <cell r="K317">
            <v>0</v>
          </cell>
          <cell r="L317">
            <v>0</v>
          </cell>
          <cell r="M317">
            <v>1</v>
          </cell>
          <cell r="N317">
            <v>0</v>
          </cell>
          <cell r="O317">
            <v>1</v>
          </cell>
          <cell r="P317">
            <v>0</v>
          </cell>
          <cell r="Q317">
            <v>0</v>
          </cell>
          <cell r="R317">
            <v>157</v>
          </cell>
          <cell r="S317">
            <v>17</v>
          </cell>
          <cell r="T317">
            <v>108</v>
          </cell>
          <cell r="U317">
            <v>0</v>
          </cell>
          <cell r="V317">
            <v>82</v>
          </cell>
          <cell r="W317">
            <v>11</v>
          </cell>
          <cell r="X317">
            <v>0</v>
          </cell>
          <cell r="Y317">
            <v>0</v>
          </cell>
          <cell r="Z317">
            <v>108442420</v>
          </cell>
          <cell r="AA317">
            <v>14945107</v>
          </cell>
          <cell r="AB317">
            <v>41701876</v>
          </cell>
          <cell r="AC317">
            <v>0</v>
          </cell>
          <cell r="AD317">
            <v>16834102</v>
          </cell>
          <cell r="AE317">
            <v>0</v>
          </cell>
          <cell r="AF317">
            <v>2172155</v>
          </cell>
          <cell r="AG317">
            <v>92</v>
          </cell>
          <cell r="AH317">
            <v>2</v>
          </cell>
          <cell r="AI317">
            <v>11</v>
          </cell>
          <cell r="AJ317">
            <v>0</v>
          </cell>
          <cell r="AK317">
            <v>0</v>
          </cell>
          <cell r="AL317">
            <v>20</v>
          </cell>
          <cell r="AM317">
            <v>20</v>
          </cell>
          <cell r="AN317">
            <v>12</v>
          </cell>
          <cell r="AO317">
            <v>28</v>
          </cell>
          <cell r="AP317">
            <v>24</v>
          </cell>
          <cell r="AQ317">
            <v>4</v>
          </cell>
          <cell r="AR317">
            <v>0</v>
          </cell>
          <cell r="AS317">
            <v>0</v>
          </cell>
          <cell r="AT317">
            <v>0</v>
          </cell>
          <cell r="AU317">
            <v>11</v>
          </cell>
          <cell r="AV317">
            <v>0</v>
          </cell>
          <cell r="AW317">
            <v>9</v>
          </cell>
          <cell r="AX317">
            <v>0</v>
          </cell>
          <cell r="AY317">
            <v>0</v>
          </cell>
          <cell r="AZ317">
            <v>19539547</v>
          </cell>
          <cell r="BA317">
            <v>0</v>
          </cell>
          <cell r="BB317">
            <v>19015969</v>
          </cell>
          <cell r="BC317">
            <v>0</v>
          </cell>
          <cell r="BD317">
            <v>106753</v>
          </cell>
          <cell r="BE317">
            <v>40633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117</v>
          </cell>
          <cell r="BM317">
            <v>7</v>
          </cell>
          <cell r="BN317">
            <v>79</v>
          </cell>
          <cell r="BO317">
            <v>0</v>
          </cell>
          <cell r="BP317">
            <v>0</v>
          </cell>
          <cell r="BQ317">
            <v>28</v>
          </cell>
          <cell r="BR317">
            <v>9</v>
          </cell>
          <cell r="BS317">
            <v>15</v>
          </cell>
          <cell r="BT317">
            <v>0</v>
          </cell>
          <cell r="BU317">
            <v>0</v>
          </cell>
        </row>
        <row r="318">
          <cell r="E318" t="str">
            <v>09206</v>
          </cell>
          <cell r="F318" t="str">
            <v xml:space="preserve">SARSA MOTOR, S.A.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4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34</v>
          </cell>
          <cell r="V318">
            <v>19</v>
          </cell>
          <cell r="W318">
            <v>7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16181719</v>
          </cell>
          <cell r="AD318">
            <v>7304347</v>
          </cell>
          <cell r="AE318">
            <v>0</v>
          </cell>
          <cell r="AF318">
            <v>30800</v>
          </cell>
          <cell r="AG318">
            <v>14</v>
          </cell>
          <cell r="AH318">
            <v>0</v>
          </cell>
          <cell r="AI318">
            <v>7</v>
          </cell>
          <cell r="AJ318">
            <v>0</v>
          </cell>
          <cell r="AK318">
            <v>0</v>
          </cell>
          <cell r="AL318">
            <v>1</v>
          </cell>
          <cell r="AM318">
            <v>1</v>
          </cell>
          <cell r="AN318">
            <v>1</v>
          </cell>
          <cell r="AO318">
            <v>0</v>
          </cell>
          <cell r="AP318">
            <v>5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35500</v>
          </cell>
          <cell r="BE318">
            <v>40633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23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9</v>
          </cell>
          <cell r="BU318">
            <v>0</v>
          </cell>
        </row>
        <row r="319">
          <cell r="E319" t="str">
            <v>09219</v>
          </cell>
          <cell r="F319" t="str">
            <v xml:space="preserve">GRALLA MOTORS, S.A.           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16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55</v>
          </cell>
          <cell r="V319">
            <v>14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20294910</v>
          </cell>
          <cell r="AD319">
            <v>0</v>
          </cell>
          <cell r="AE319">
            <v>0</v>
          </cell>
          <cell r="AF319">
            <v>138950</v>
          </cell>
          <cell r="AG319">
            <v>16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1</v>
          </cell>
          <cell r="AN319">
            <v>2</v>
          </cell>
          <cell r="AO319">
            <v>2</v>
          </cell>
          <cell r="AP319">
            <v>2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43850</v>
          </cell>
          <cell r="BE319">
            <v>40633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33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3</v>
          </cell>
          <cell r="BU319">
            <v>0</v>
          </cell>
        </row>
        <row r="320">
          <cell r="E320" t="str">
            <v>09263</v>
          </cell>
          <cell r="F320" t="str">
            <v xml:space="preserve">GRUPAUTO 2.002, S.A.         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3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73</v>
          </cell>
          <cell r="V320">
            <v>12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16319964</v>
          </cell>
          <cell r="AD320">
            <v>0</v>
          </cell>
          <cell r="AE320">
            <v>0</v>
          </cell>
          <cell r="AF320">
            <v>80984</v>
          </cell>
          <cell r="AG320">
            <v>13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2</v>
          </cell>
          <cell r="AO320">
            <v>4</v>
          </cell>
          <cell r="AP320">
            <v>4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9075</v>
          </cell>
          <cell r="BE320">
            <v>40633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66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6</v>
          </cell>
          <cell r="BU320">
            <v>0</v>
          </cell>
        </row>
        <row r="321">
          <cell r="E321" t="str">
            <v>09278</v>
          </cell>
          <cell r="F321" t="str">
            <v xml:space="preserve">ESERMA MOTOR, S.L.            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2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072593</v>
          </cell>
          <cell r="AD321">
            <v>0</v>
          </cell>
          <cell r="AE321">
            <v>0</v>
          </cell>
          <cell r="AF321">
            <v>5046</v>
          </cell>
          <cell r="AG321">
            <v>1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2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5046</v>
          </cell>
          <cell r="BE321">
            <v>40633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2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</row>
        <row r="322">
          <cell r="E322" t="str">
            <v>09280</v>
          </cell>
          <cell r="F322" t="str">
            <v xml:space="preserve">ROVIRA VS MOTOR, S.L.        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7</v>
          </cell>
          <cell r="V322">
            <v>7</v>
          </cell>
          <cell r="W322">
            <v>1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6579552</v>
          </cell>
          <cell r="AD322">
            <v>1064373</v>
          </cell>
          <cell r="AE322">
            <v>0</v>
          </cell>
          <cell r="AF322">
            <v>8700</v>
          </cell>
          <cell r="AG322">
            <v>7</v>
          </cell>
          <cell r="AH322">
            <v>0</v>
          </cell>
          <cell r="AI322">
            <v>1</v>
          </cell>
          <cell r="AJ322">
            <v>0</v>
          </cell>
          <cell r="AK322">
            <v>0</v>
          </cell>
          <cell r="AL322">
            <v>1</v>
          </cell>
          <cell r="AM322">
            <v>1</v>
          </cell>
          <cell r="AN322">
            <v>0</v>
          </cell>
          <cell r="AO322">
            <v>2</v>
          </cell>
          <cell r="AP322">
            <v>2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40633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6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1</v>
          </cell>
          <cell r="BU322">
            <v>0</v>
          </cell>
        </row>
        <row r="323">
          <cell r="E323" t="str">
            <v>09282</v>
          </cell>
          <cell r="F323" t="str">
            <v xml:space="preserve">SELVA MOVIL, S.L.             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2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28</v>
          </cell>
          <cell r="V323">
            <v>13</v>
          </cell>
          <cell r="W323">
            <v>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27641266</v>
          </cell>
          <cell r="AD323">
            <v>2255500</v>
          </cell>
          <cell r="AE323">
            <v>0</v>
          </cell>
          <cell r="AF323">
            <v>111302</v>
          </cell>
          <cell r="AG323">
            <v>22</v>
          </cell>
          <cell r="AH323">
            <v>0</v>
          </cell>
          <cell r="AI323">
            <v>1</v>
          </cell>
          <cell r="AJ323">
            <v>0</v>
          </cell>
          <cell r="AK323">
            <v>0</v>
          </cell>
          <cell r="AL323">
            <v>4</v>
          </cell>
          <cell r="AM323">
            <v>4</v>
          </cell>
          <cell r="AN323">
            <v>1</v>
          </cell>
          <cell r="AO323">
            <v>3</v>
          </cell>
          <cell r="AP323">
            <v>1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40633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26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2</v>
          </cell>
          <cell r="BU323">
            <v>0</v>
          </cell>
        </row>
        <row r="324">
          <cell r="E324" t="str">
            <v>99999</v>
          </cell>
          <cell r="F324" t="str">
            <v xml:space="preserve">DC. VW-A-SK (LLUIS RAMIREZ)   </v>
          </cell>
          <cell r="G324">
            <v>0</v>
          </cell>
          <cell r="H324">
            <v>270</v>
          </cell>
          <cell r="I324">
            <v>33</v>
          </cell>
          <cell r="J324">
            <v>156</v>
          </cell>
          <cell r="K324">
            <v>73</v>
          </cell>
          <cell r="L324">
            <v>0</v>
          </cell>
          <cell r="M324">
            <v>3</v>
          </cell>
          <cell r="N324">
            <v>5</v>
          </cell>
          <cell r="O324">
            <v>1</v>
          </cell>
          <cell r="P324">
            <v>0</v>
          </cell>
          <cell r="Q324">
            <v>0</v>
          </cell>
          <cell r="R324">
            <v>842</v>
          </cell>
          <cell r="S324">
            <v>68</v>
          </cell>
          <cell r="T324">
            <v>673</v>
          </cell>
          <cell r="U324">
            <v>217</v>
          </cell>
          <cell r="V324">
            <v>463</v>
          </cell>
          <cell r="W324">
            <v>49</v>
          </cell>
          <cell r="X324">
            <v>0</v>
          </cell>
          <cell r="Y324">
            <v>0</v>
          </cell>
          <cell r="Z324">
            <v>446503035</v>
          </cell>
          <cell r="AA324">
            <v>65194966</v>
          </cell>
          <cell r="AB324">
            <v>345104654</v>
          </cell>
          <cell r="AC324">
            <v>88090004</v>
          </cell>
          <cell r="AD324">
            <v>69373666</v>
          </cell>
          <cell r="AE324">
            <v>0</v>
          </cell>
          <cell r="AF324">
            <v>14770621</v>
          </cell>
          <cell r="AG324">
            <v>532</v>
          </cell>
          <cell r="AH324">
            <v>9</v>
          </cell>
          <cell r="AI324">
            <v>49</v>
          </cell>
          <cell r="AJ324">
            <v>0</v>
          </cell>
          <cell r="AK324">
            <v>0</v>
          </cell>
          <cell r="AL324">
            <v>78</v>
          </cell>
          <cell r="AM324">
            <v>78</v>
          </cell>
          <cell r="AN324">
            <v>73</v>
          </cell>
          <cell r="AO324">
            <v>109</v>
          </cell>
          <cell r="AP324">
            <v>152</v>
          </cell>
          <cell r="AQ324">
            <v>8</v>
          </cell>
          <cell r="AR324">
            <v>0</v>
          </cell>
          <cell r="AS324">
            <v>1</v>
          </cell>
          <cell r="AT324">
            <v>0</v>
          </cell>
          <cell r="AU324">
            <v>65</v>
          </cell>
          <cell r="AV324">
            <v>0</v>
          </cell>
          <cell r="AW324">
            <v>98</v>
          </cell>
          <cell r="AX324">
            <v>0</v>
          </cell>
          <cell r="AY324">
            <v>0</v>
          </cell>
          <cell r="AZ324">
            <v>118798936</v>
          </cell>
          <cell r="BA324">
            <v>0</v>
          </cell>
          <cell r="BB324">
            <v>214885836</v>
          </cell>
          <cell r="BC324">
            <v>0</v>
          </cell>
          <cell r="BD324">
            <v>556388</v>
          </cell>
          <cell r="BE324">
            <v>40633</v>
          </cell>
          <cell r="BF324">
            <v>0</v>
          </cell>
          <cell r="BG324">
            <v>0</v>
          </cell>
          <cell r="BH324">
            <v>1</v>
          </cell>
          <cell r="BI324">
            <v>2</v>
          </cell>
          <cell r="BJ324">
            <v>0</v>
          </cell>
          <cell r="BK324">
            <v>0</v>
          </cell>
          <cell r="BL324">
            <v>517</v>
          </cell>
          <cell r="BM324">
            <v>22</v>
          </cell>
          <cell r="BN324">
            <v>426</v>
          </cell>
          <cell r="BO324">
            <v>174</v>
          </cell>
          <cell r="BP324">
            <v>0</v>
          </cell>
          <cell r="BQ324">
            <v>166</v>
          </cell>
          <cell r="BR324">
            <v>43</v>
          </cell>
          <cell r="BS324">
            <v>136</v>
          </cell>
          <cell r="BT324">
            <v>21</v>
          </cell>
          <cell r="BU324">
            <v>0</v>
          </cell>
        </row>
        <row r="325">
          <cell r="E325" t="str">
            <v>03260</v>
          </cell>
          <cell r="F325" t="str">
            <v xml:space="preserve">GARAJE DALMAU, S.A.           </v>
          </cell>
          <cell r="G325">
            <v>0</v>
          </cell>
          <cell r="H325">
            <v>20</v>
          </cell>
          <cell r="I325">
            <v>0</v>
          </cell>
          <cell r="J325">
            <v>2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58</v>
          </cell>
          <cell r="S325">
            <v>0</v>
          </cell>
          <cell r="T325">
            <v>53</v>
          </cell>
          <cell r="U325">
            <v>0</v>
          </cell>
          <cell r="V325">
            <v>27</v>
          </cell>
          <cell r="W325">
            <v>2</v>
          </cell>
          <cell r="X325">
            <v>0</v>
          </cell>
          <cell r="Y325">
            <v>0</v>
          </cell>
          <cell r="Z325">
            <v>33035438</v>
          </cell>
          <cell r="AA325">
            <v>0</v>
          </cell>
          <cell r="AB325">
            <v>62106733</v>
          </cell>
          <cell r="AC325">
            <v>0</v>
          </cell>
          <cell r="AD325">
            <v>4103315</v>
          </cell>
          <cell r="AE325">
            <v>0</v>
          </cell>
          <cell r="AF325">
            <v>1499921</v>
          </cell>
          <cell r="AG325">
            <v>43</v>
          </cell>
          <cell r="AH325">
            <v>0</v>
          </cell>
          <cell r="AI325">
            <v>2</v>
          </cell>
          <cell r="AJ325">
            <v>0</v>
          </cell>
          <cell r="AK325">
            <v>0</v>
          </cell>
          <cell r="AL325">
            <v>15</v>
          </cell>
          <cell r="AM325">
            <v>15</v>
          </cell>
          <cell r="AN325">
            <v>3</v>
          </cell>
          <cell r="AO325">
            <v>6</v>
          </cell>
          <cell r="AP325">
            <v>9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3</v>
          </cell>
          <cell r="AV325">
            <v>0</v>
          </cell>
          <cell r="AW325">
            <v>11</v>
          </cell>
          <cell r="AX325">
            <v>0</v>
          </cell>
          <cell r="AY325">
            <v>0</v>
          </cell>
          <cell r="AZ325">
            <v>6449571</v>
          </cell>
          <cell r="BA325">
            <v>0</v>
          </cell>
          <cell r="BB325">
            <v>30229925</v>
          </cell>
          <cell r="BC325">
            <v>0</v>
          </cell>
          <cell r="BD325">
            <v>14647</v>
          </cell>
          <cell r="BE325">
            <v>40633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37</v>
          </cell>
          <cell r="BM325">
            <v>0</v>
          </cell>
          <cell r="BN325">
            <v>30</v>
          </cell>
          <cell r="BO325">
            <v>0</v>
          </cell>
          <cell r="BP325">
            <v>0</v>
          </cell>
          <cell r="BQ325">
            <v>10</v>
          </cell>
          <cell r="BR325">
            <v>0</v>
          </cell>
          <cell r="BS325">
            <v>21</v>
          </cell>
          <cell r="BT325">
            <v>0</v>
          </cell>
          <cell r="BU325">
            <v>0</v>
          </cell>
        </row>
        <row r="326">
          <cell r="E326" t="str">
            <v>03268</v>
          </cell>
          <cell r="F326" t="str">
            <v xml:space="preserve">AUTODALSER - DALMAU, S.L.     </v>
          </cell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7</v>
          </cell>
          <cell r="T326">
            <v>0</v>
          </cell>
          <cell r="U326">
            <v>0</v>
          </cell>
          <cell r="V326">
            <v>2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2429604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2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2</v>
          </cell>
          <cell r="AO326">
            <v>1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40633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2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5</v>
          </cell>
          <cell r="BS326">
            <v>0</v>
          </cell>
          <cell r="BT326">
            <v>0</v>
          </cell>
          <cell r="BU326">
            <v>0</v>
          </cell>
        </row>
        <row r="327">
          <cell r="E327" t="str">
            <v>03801</v>
          </cell>
          <cell r="F327" t="str">
            <v xml:space="preserve">SARTOPINA, S.A.               </v>
          </cell>
          <cell r="G327">
            <v>0</v>
          </cell>
          <cell r="H327">
            <v>24</v>
          </cell>
          <cell r="I327">
            <v>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80</v>
          </cell>
          <cell r="S327">
            <v>34</v>
          </cell>
          <cell r="T327">
            <v>0</v>
          </cell>
          <cell r="U327">
            <v>0</v>
          </cell>
          <cell r="V327">
            <v>34</v>
          </cell>
          <cell r="W327">
            <v>13</v>
          </cell>
          <cell r="X327">
            <v>0</v>
          </cell>
          <cell r="Y327">
            <v>0</v>
          </cell>
          <cell r="Z327">
            <v>40856065</v>
          </cell>
          <cell r="AA327">
            <v>17233548</v>
          </cell>
          <cell r="AB327">
            <v>0</v>
          </cell>
          <cell r="AC327">
            <v>0</v>
          </cell>
          <cell r="AD327">
            <v>15558535</v>
          </cell>
          <cell r="AE327">
            <v>0</v>
          </cell>
          <cell r="AF327">
            <v>473732</v>
          </cell>
          <cell r="AG327">
            <v>33</v>
          </cell>
          <cell r="AH327">
            <v>0</v>
          </cell>
          <cell r="AI327">
            <v>13</v>
          </cell>
          <cell r="AJ327">
            <v>0</v>
          </cell>
          <cell r="AK327">
            <v>0</v>
          </cell>
          <cell r="AL327">
            <v>11</v>
          </cell>
          <cell r="AM327">
            <v>11</v>
          </cell>
          <cell r="AN327">
            <v>2</v>
          </cell>
          <cell r="AO327">
            <v>10</v>
          </cell>
          <cell r="AP327">
            <v>6</v>
          </cell>
          <cell r="AQ327">
            <v>3</v>
          </cell>
          <cell r="AR327">
            <v>0</v>
          </cell>
          <cell r="AS327">
            <v>0</v>
          </cell>
          <cell r="AT327">
            <v>0</v>
          </cell>
          <cell r="AU327">
            <v>2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2429800</v>
          </cell>
          <cell r="BA327">
            <v>0</v>
          </cell>
          <cell r="BB327">
            <v>0</v>
          </cell>
          <cell r="BC327">
            <v>0</v>
          </cell>
          <cell r="BD327">
            <v>32689</v>
          </cell>
          <cell r="BE327">
            <v>40633</v>
          </cell>
          <cell r="BF327">
            <v>0</v>
          </cell>
          <cell r="BG327">
            <v>0</v>
          </cell>
          <cell r="BH327">
            <v>1</v>
          </cell>
          <cell r="BI327">
            <v>0</v>
          </cell>
          <cell r="BJ327">
            <v>0</v>
          </cell>
          <cell r="BK327">
            <v>0</v>
          </cell>
          <cell r="BL327">
            <v>41</v>
          </cell>
          <cell r="BM327">
            <v>17</v>
          </cell>
          <cell r="BN327">
            <v>0</v>
          </cell>
          <cell r="BO327">
            <v>0</v>
          </cell>
          <cell r="BP327">
            <v>0</v>
          </cell>
          <cell r="BQ327">
            <v>19</v>
          </cell>
          <cell r="BR327">
            <v>16</v>
          </cell>
          <cell r="BS327">
            <v>0</v>
          </cell>
          <cell r="BT327">
            <v>0</v>
          </cell>
          <cell r="BU327">
            <v>0</v>
          </cell>
        </row>
        <row r="328">
          <cell r="E328" t="str">
            <v>03805</v>
          </cell>
          <cell r="F328" t="str">
            <v xml:space="preserve">AUTO CABRERO HNOS., S.A.      </v>
          </cell>
          <cell r="G328">
            <v>0</v>
          </cell>
          <cell r="H328">
            <v>11</v>
          </cell>
          <cell r="I328">
            <v>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32</v>
          </cell>
          <cell r="S328">
            <v>9</v>
          </cell>
          <cell r="T328">
            <v>0</v>
          </cell>
          <cell r="U328">
            <v>0</v>
          </cell>
          <cell r="V328">
            <v>6</v>
          </cell>
          <cell r="W328">
            <v>1</v>
          </cell>
          <cell r="X328">
            <v>0</v>
          </cell>
          <cell r="Y328">
            <v>0</v>
          </cell>
          <cell r="Z328">
            <v>22621452</v>
          </cell>
          <cell r="AA328">
            <v>5630088</v>
          </cell>
          <cell r="AB328">
            <v>0</v>
          </cell>
          <cell r="AC328">
            <v>0</v>
          </cell>
          <cell r="AD328">
            <v>1583195</v>
          </cell>
          <cell r="AE328">
            <v>0</v>
          </cell>
          <cell r="AF328">
            <v>202265</v>
          </cell>
          <cell r="AG328">
            <v>14</v>
          </cell>
          <cell r="AH328">
            <v>0</v>
          </cell>
          <cell r="AI328">
            <v>1</v>
          </cell>
          <cell r="AJ328">
            <v>0</v>
          </cell>
          <cell r="AK328">
            <v>0</v>
          </cell>
          <cell r="AL328">
            <v>8</v>
          </cell>
          <cell r="AM328">
            <v>8</v>
          </cell>
          <cell r="AN328">
            <v>1</v>
          </cell>
          <cell r="AO328">
            <v>3</v>
          </cell>
          <cell r="AP328">
            <v>7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2378633</v>
          </cell>
          <cell r="BA328">
            <v>0</v>
          </cell>
          <cell r="BB328">
            <v>0</v>
          </cell>
          <cell r="BC328">
            <v>0</v>
          </cell>
          <cell r="BD328">
            <v>19630</v>
          </cell>
          <cell r="BE328">
            <v>40633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22</v>
          </cell>
          <cell r="BM328">
            <v>4</v>
          </cell>
          <cell r="BN328">
            <v>0</v>
          </cell>
          <cell r="BO328">
            <v>0</v>
          </cell>
          <cell r="BP328">
            <v>0</v>
          </cell>
          <cell r="BQ328">
            <v>10</v>
          </cell>
          <cell r="BR328">
            <v>5</v>
          </cell>
          <cell r="BS328">
            <v>0</v>
          </cell>
          <cell r="BT328">
            <v>0</v>
          </cell>
          <cell r="BU328">
            <v>0</v>
          </cell>
        </row>
        <row r="329">
          <cell r="E329" t="str">
            <v>03812</v>
          </cell>
          <cell r="F329" t="str">
            <v xml:space="preserve">AUTOMOCIËN ARAGONESA, S.L.    </v>
          </cell>
          <cell r="G329">
            <v>0</v>
          </cell>
          <cell r="H329">
            <v>3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18</v>
          </cell>
          <cell r="S329">
            <v>0</v>
          </cell>
          <cell r="T329">
            <v>0</v>
          </cell>
          <cell r="U329">
            <v>0</v>
          </cell>
          <cell r="V329">
            <v>26</v>
          </cell>
          <cell r="W329">
            <v>7</v>
          </cell>
          <cell r="X329">
            <v>0</v>
          </cell>
          <cell r="Y329">
            <v>0</v>
          </cell>
          <cell r="Z329">
            <v>72771231</v>
          </cell>
          <cell r="AA329">
            <v>0</v>
          </cell>
          <cell r="AB329">
            <v>0</v>
          </cell>
          <cell r="AC329">
            <v>0</v>
          </cell>
          <cell r="AD329">
            <v>6854544</v>
          </cell>
          <cell r="AE329">
            <v>0</v>
          </cell>
          <cell r="AF329">
            <v>805968</v>
          </cell>
          <cell r="AG329">
            <v>31</v>
          </cell>
          <cell r="AH329">
            <v>0</v>
          </cell>
          <cell r="AI329">
            <v>7</v>
          </cell>
          <cell r="AJ329">
            <v>0</v>
          </cell>
          <cell r="AK329">
            <v>0</v>
          </cell>
          <cell r="AL329">
            <v>8</v>
          </cell>
          <cell r="AM329">
            <v>12</v>
          </cell>
          <cell r="AN329">
            <v>1</v>
          </cell>
          <cell r="AO329">
            <v>6</v>
          </cell>
          <cell r="AP329">
            <v>8</v>
          </cell>
          <cell r="AQ329">
            <v>1</v>
          </cell>
          <cell r="AR329">
            <v>0</v>
          </cell>
          <cell r="AS329">
            <v>0</v>
          </cell>
          <cell r="AT329">
            <v>0</v>
          </cell>
          <cell r="AU329">
            <v>6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11569844</v>
          </cell>
          <cell r="BA329">
            <v>0</v>
          </cell>
          <cell r="BB329">
            <v>0</v>
          </cell>
          <cell r="BC329">
            <v>0</v>
          </cell>
          <cell r="BD329">
            <v>18975</v>
          </cell>
          <cell r="BE329">
            <v>40633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62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25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</row>
        <row r="330">
          <cell r="E330" t="str">
            <v>03819</v>
          </cell>
          <cell r="F330" t="str">
            <v xml:space="preserve">BRONCHAL IMPORT, S.A.         </v>
          </cell>
          <cell r="G330">
            <v>0</v>
          </cell>
          <cell r="H330">
            <v>4</v>
          </cell>
          <cell r="I330">
            <v>0</v>
          </cell>
          <cell r="J330">
            <v>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17</v>
          </cell>
          <cell r="S330">
            <v>0</v>
          </cell>
          <cell r="T330">
            <v>24</v>
          </cell>
          <cell r="U330">
            <v>0</v>
          </cell>
          <cell r="V330">
            <v>5</v>
          </cell>
          <cell r="W330">
            <v>1</v>
          </cell>
          <cell r="X330">
            <v>0</v>
          </cell>
          <cell r="Y330">
            <v>0</v>
          </cell>
          <cell r="Z330">
            <v>8203185</v>
          </cell>
          <cell r="AA330">
            <v>0</v>
          </cell>
          <cell r="AB330">
            <v>16409241</v>
          </cell>
          <cell r="AC330">
            <v>0</v>
          </cell>
          <cell r="AD330">
            <v>2280199</v>
          </cell>
          <cell r="AE330">
            <v>0</v>
          </cell>
          <cell r="AF330">
            <v>266912</v>
          </cell>
          <cell r="AG330">
            <v>10</v>
          </cell>
          <cell r="AH330">
            <v>0</v>
          </cell>
          <cell r="AI330">
            <v>1</v>
          </cell>
          <cell r="AJ330">
            <v>0</v>
          </cell>
          <cell r="AK330">
            <v>0</v>
          </cell>
          <cell r="AL330">
            <v>5</v>
          </cell>
          <cell r="AM330">
            <v>5</v>
          </cell>
          <cell r="AN330">
            <v>0</v>
          </cell>
          <cell r="AO330">
            <v>2</v>
          </cell>
          <cell r="AP330">
            <v>3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1</v>
          </cell>
          <cell r="AV330">
            <v>0</v>
          </cell>
          <cell r="AW330">
            <v>2</v>
          </cell>
          <cell r="AX330">
            <v>0</v>
          </cell>
          <cell r="AY330">
            <v>0</v>
          </cell>
          <cell r="AZ330">
            <v>2492934</v>
          </cell>
          <cell r="BA330">
            <v>0</v>
          </cell>
          <cell r="BB330">
            <v>6275030</v>
          </cell>
          <cell r="BC330">
            <v>0</v>
          </cell>
          <cell r="BD330">
            <v>0</v>
          </cell>
          <cell r="BE330">
            <v>40633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11</v>
          </cell>
          <cell r="BM330">
            <v>0</v>
          </cell>
          <cell r="BN330">
            <v>17</v>
          </cell>
          <cell r="BO330">
            <v>0</v>
          </cell>
          <cell r="BP330">
            <v>0</v>
          </cell>
          <cell r="BQ330">
            <v>5</v>
          </cell>
          <cell r="BR330">
            <v>0</v>
          </cell>
          <cell r="BS330">
            <v>5</v>
          </cell>
          <cell r="BT330">
            <v>0</v>
          </cell>
          <cell r="BU330">
            <v>0</v>
          </cell>
        </row>
        <row r="331">
          <cell r="E331" t="str">
            <v>03832</v>
          </cell>
          <cell r="F331" t="str">
            <v xml:space="preserve">AUTOSCA, S.A.                 </v>
          </cell>
          <cell r="G331">
            <v>0</v>
          </cell>
          <cell r="H331">
            <v>0</v>
          </cell>
          <cell r="I331">
            <v>0</v>
          </cell>
          <cell r="J331">
            <v>8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54</v>
          </cell>
          <cell r="U331">
            <v>0</v>
          </cell>
          <cell r="V331">
            <v>7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3740448</v>
          </cell>
          <cell r="AC331">
            <v>0</v>
          </cell>
          <cell r="AD331">
            <v>0</v>
          </cell>
          <cell r="AE331">
            <v>0</v>
          </cell>
          <cell r="AF331">
            <v>527028</v>
          </cell>
          <cell r="AG331">
            <v>8</v>
          </cell>
          <cell r="AH331">
            <v>1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1</v>
          </cell>
          <cell r="AO331">
            <v>3</v>
          </cell>
          <cell r="AP331">
            <v>1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4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12907937</v>
          </cell>
          <cell r="BC331">
            <v>0</v>
          </cell>
          <cell r="BD331">
            <v>9550</v>
          </cell>
          <cell r="BE331">
            <v>40633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3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12</v>
          </cell>
          <cell r="BT331">
            <v>0</v>
          </cell>
          <cell r="BU331">
            <v>0</v>
          </cell>
        </row>
        <row r="332">
          <cell r="E332" t="str">
            <v>09233</v>
          </cell>
          <cell r="F332" t="str">
            <v>AUTOMOVILES VILLAHERMOSA, S.A.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9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50</v>
          </cell>
          <cell r="V332">
            <v>27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36777130</v>
          </cell>
          <cell r="AD332">
            <v>0</v>
          </cell>
          <cell r="AE332">
            <v>0</v>
          </cell>
          <cell r="AF332">
            <v>67320</v>
          </cell>
          <cell r="AG332">
            <v>29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5</v>
          </cell>
          <cell r="AP332">
            <v>8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40633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48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2</v>
          </cell>
          <cell r="BU332">
            <v>0</v>
          </cell>
        </row>
        <row r="333">
          <cell r="E333" t="str">
            <v>09259</v>
          </cell>
          <cell r="F333" t="str">
            <v xml:space="preserve">AUTODALSER - DALMAU, S.L.     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11</v>
          </cell>
          <cell r="V333">
            <v>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8823048</v>
          </cell>
          <cell r="AD333">
            <v>0</v>
          </cell>
          <cell r="AE333">
            <v>0</v>
          </cell>
          <cell r="AF333">
            <v>0</v>
          </cell>
          <cell r="AG333">
            <v>8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1</v>
          </cell>
          <cell r="AO333">
            <v>2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40633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1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1</v>
          </cell>
          <cell r="BU333">
            <v>0</v>
          </cell>
        </row>
        <row r="334">
          <cell r="E334" t="str">
            <v>09264</v>
          </cell>
          <cell r="F334" t="str">
            <v xml:space="preserve">AUTOMOVILES BRONCHAL, S.A.    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2</v>
          </cell>
          <cell r="V334">
            <v>1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827099</v>
          </cell>
          <cell r="AD334">
            <v>0</v>
          </cell>
          <cell r="AE334">
            <v>0</v>
          </cell>
          <cell r="AF334">
            <v>0</v>
          </cell>
          <cell r="AG334">
            <v>1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40633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1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</row>
        <row r="335">
          <cell r="E335" t="str">
            <v>09265</v>
          </cell>
          <cell r="F335" t="str">
            <v>AUTOMOVILES CABRERO HNOS. HUES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19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25</v>
          </cell>
          <cell r="V335">
            <v>19</v>
          </cell>
          <cell r="W335">
            <v>4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29381651</v>
          </cell>
          <cell r="AD335">
            <v>5075623</v>
          </cell>
          <cell r="AE335">
            <v>0</v>
          </cell>
          <cell r="AF335">
            <v>168000</v>
          </cell>
          <cell r="AG335">
            <v>19</v>
          </cell>
          <cell r="AH335">
            <v>0</v>
          </cell>
          <cell r="AI335">
            <v>4</v>
          </cell>
          <cell r="AJ335">
            <v>0</v>
          </cell>
          <cell r="AK335">
            <v>0</v>
          </cell>
          <cell r="AL335">
            <v>4</v>
          </cell>
          <cell r="AM335">
            <v>4</v>
          </cell>
          <cell r="AN335">
            <v>2</v>
          </cell>
          <cell r="AO335">
            <v>1</v>
          </cell>
          <cell r="AP335">
            <v>3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3000</v>
          </cell>
          <cell r="BE335">
            <v>40633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22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3</v>
          </cell>
          <cell r="BU335">
            <v>0</v>
          </cell>
        </row>
        <row r="336">
          <cell r="E336" t="str">
            <v>13800</v>
          </cell>
          <cell r="F336" t="str">
            <v xml:space="preserve">AUTO SERV. SOLANO, S.A.       </v>
          </cell>
          <cell r="G336">
            <v>0</v>
          </cell>
          <cell r="H336">
            <v>0</v>
          </cell>
          <cell r="I336">
            <v>0</v>
          </cell>
          <cell r="J336">
            <v>5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90</v>
          </cell>
          <cell r="U336">
            <v>0</v>
          </cell>
          <cell r="V336">
            <v>40</v>
          </cell>
          <cell r="W336">
            <v>8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38821063</v>
          </cell>
          <cell r="AC336">
            <v>0</v>
          </cell>
          <cell r="AD336">
            <v>8565022</v>
          </cell>
          <cell r="AE336">
            <v>0</v>
          </cell>
          <cell r="AF336">
            <v>2347136</v>
          </cell>
          <cell r="AG336">
            <v>52</v>
          </cell>
          <cell r="AH336">
            <v>0</v>
          </cell>
          <cell r="AI336">
            <v>8</v>
          </cell>
          <cell r="AJ336">
            <v>0</v>
          </cell>
          <cell r="AK336">
            <v>0</v>
          </cell>
          <cell r="AL336">
            <v>16</v>
          </cell>
          <cell r="AM336">
            <v>16</v>
          </cell>
          <cell r="AN336">
            <v>1</v>
          </cell>
          <cell r="AO336">
            <v>9</v>
          </cell>
          <cell r="AP336">
            <v>6</v>
          </cell>
          <cell r="AQ336">
            <v>1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61242347</v>
          </cell>
          <cell r="BC336">
            <v>0</v>
          </cell>
          <cell r="BD336">
            <v>66264</v>
          </cell>
          <cell r="BE336">
            <v>40633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131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39</v>
          </cell>
          <cell r="BT336">
            <v>0</v>
          </cell>
          <cell r="BU336">
            <v>0</v>
          </cell>
        </row>
        <row r="337">
          <cell r="E337" t="str">
            <v>99999</v>
          </cell>
          <cell r="F337" t="str">
            <v xml:space="preserve">DC. VW-A-SK (SILVIA SERRANO)  </v>
          </cell>
          <cell r="G337">
            <v>0</v>
          </cell>
          <cell r="H337">
            <v>94</v>
          </cell>
          <cell r="I337">
            <v>14</v>
          </cell>
          <cell r="J337">
            <v>89</v>
          </cell>
          <cell r="K337">
            <v>57</v>
          </cell>
          <cell r="L337">
            <v>0</v>
          </cell>
          <cell r="M337">
            <v>0</v>
          </cell>
          <cell r="N337">
            <v>0</v>
          </cell>
          <cell r="O337">
            <v>1</v>
          </cell>
          <cell r="P337">
            <v>0</v>
          </cell>
          <cell r="Q337">
            <v>0</v>
          </cell>
          <cell r="R337">
            <v>305</v>
          </cell>
          <cell r="S337">
            <v>50</v>
          </cell>
          <cell r="T337">
            <v>321</v>
          </cell>
          <cell r="U337">
            <v>88</v>
          </cell>
          <cell r="V337">
            <v>202</v>
          </cell>
          <cell r="W337">
            <v>36</v>
          </cell>
          <cell r="X337">
            <v>0</v>
          </cell>
          <cell r="Y337">
            <v>0</v>
          </cell>
          <cell r="Z337">
            <v>177487371</v>
          </cell>
          <cell r="AA337">
            <v>25293240</v>
          </cell>
          <cell r="AB337">
            <v>241077485</v>
          </cell>
          <cell r="AC337">
            <v>75808928</v>
          </cell>
          <cell r="AD337">
            <v>44020433</v>
          </cell>
          <cell r="AE337">
            <v>0</v>
          </cell>
          <cell r="AF337">
            <v>6358282</v>
          </cell>
          <cell r="AG337">
            <v>250</v>
          </cell>
          <cell r="AH337">
            <v>1</v>
          </cell>
          <cell r="AI337">
            <v>36</v>
          </cell>
          <cell r="AJ337">
            <v>0</v>
          </cell>
          <cell r="AK337">
            <v>0</v>
          </cell>
          <cell r="AL337">
            <v>67</v>
          </cell>
          <cell r="AM337">
            <v>71</v>
          </cell>
          <cell r="AN337">
            <v>14</v>
          </cell>
          <cell r="AO337">
            <v>48</v>
          </cell>
          <cell r="AP337">
            <v>52</v>
          </cell>
          <cell r="AQ337">
            <v>5</v>
          </cell>
          <cell r="AR337">
            <v>0</v>
          </cell>
          <cell r="AS337">
            <v>0</v>
          </cell>
          <cell r="AT337">
            <v>0</v>
          </cell>
          <cell r="AU337">
            <v>13</v>
          </cell>
          <cell r="AV337">
            <v>0</v>
          </cell>
          <cell r="AW337">
            <v>40</v>
          </cell>
          <cell r="AX337">
            <v>0</v>
          </cell>
          <cell r="AY337">
            <v>0</v>
          </cell>
          <cell r="AZ337">
            <v>25320782</v>
          </cell>
          <cell r="BA337">
            <v>0</v>
          </cell>
          <cell r="BB337">
            <v>110655239</v>
          </cell>
          <cell r="BC337">
            <v>0</v>
          </cell>
          <cell r="BD337">
            <v>174755</v>
          </cell>
          <cell r="BE337">
            <v>40633</v>
          </cell>
          <cell r="BF337">
            <v>0</v>
          </cell>
          <cell r="BG337">
            <v>0</v>
          </cell>
          <cell r="BH337">
            <v>1</v>
          </cell>
          <cell r="BI337">
            <v>0</v>
          </cell>
          <cell r="BJ337">
            <v>0</v>
          </cell>
          <cell r="BK337">
            <v>0</v>
          </cell>
          <cell r="BL337">
            <v>173</v>
          </cell>
          <cell r="BM337">
            <v>23</v>
          </cell>
          <cell r="BN337">
            <v>217</v>
          </cell>
          <cell r="BO337">
            <v>81</v>
          </cell>
          <cell r="BP337">
            <v>0</v>
          </cell>
          <cell r="BQ337">
            <v>69</v>
          </cell>
          <cell r="BR337">
            <v>26</v>
          </cell>
          <cell r="BS337">
            <v>77</v>
          </cell>
          <cell r="BT337">
            <v>6</v>
          </cell>
          <cell r="BU337">
            <v>0</v>
          </cell>
        </row>
        <row r="338">
          <cell r="E338" t="str">
            <v>W3200</v>
          </cell>
          <cell r="F338" t="str">
            <v xml:space="preserve">BARNA WAGEN                   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40633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1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</row>
        <row r="339">
          <cell r="E339" t="str">
            <v>03200</v>
          </cell>
          <cell r="F339" t="str">
            <v xml:space="preserve">BARNA WAGEN. S.A.             </v>
          </cell>
          <cell r="G339">
            <v>0</v>
          </cell>
          <cell r="H339">
            <v>0</v>
          </cell>
          <cell r="I339">
            <v>0</v>
          </cell>
          <cell r="J339">
            <v>1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357</v>
          </cell>
          <cell r="U339">
            <v>0</v>
          </cell>
          <cell r="V339">
            <v>61</v>
          </cell>
          <cell r="W339">
            <v>2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37688172</v>
          </cell>
          <cell r="AC339">
            <v>0</v>
          </cell>
          <cell r="AD339">
            <v>33261822</v>
          </cell>
          <cell r="AE339">
            <v>0</v>
          </cell>
          <cell r="AF339">
            <v>2472685</v>
          </cell>
          <cell r="AG339">
            <v>59</v>
          </cell>
          <cell r="AH339">
            <v>0</v>
          </cell>
          <cell r="AI339">
            <v>20</v>
          </cell>
          <cell r="AJ339">
            <v>0</v>
          </cell>
          <cell r="AK339">
            <v>0</v>
          </cell>
          <cell r="AL339">
            <v>4</v>
          </cell>
          <cell r="AM339">
            <v>45</v>
          </cell>
          <cell r="AN339">
            <v>5</v>
          </cell>
          <cell r="AO339">
            <v>10</v>
          </cell>
          <cell r="AP339">
            <v>18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3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96632120</v>
          </cell>
          <cell r="BC339">
            <v>0</v>
          </cell>
          <cell r="BD339">
            <v>73221</v>
          </cell>
          <cell r="BE339">
            <v>40633</v>
          </cell>
          <cell r="BF339">
            <v>0</v>
          </cell>
          <cell r="BG339">
            <v>0</v>
          </cell>
          <cell r="BH339">
            <v>0</v>
          </cell>
          <cell r="BI339">
            <v>4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128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66</v>
          </cell>
          <cell r="BT339">
            <v>0</v>
          </cell>
          <cell r="BU339">
            <v>0</v>
          </cell>
        </row>
        <row r="340">
          <cell r="E340" t="str">
            <v>0321B</v>
          </cell>
          <cell r="F340" t="str">
            <v xml:space="preserve">CENTRAL IMPORT, S.L.          </v>
          </cell>
          <cell r="G340">
            <v>0</v>
          </cell>
          <cell r="H340">
            <v>27</v>
          </cell>
          <cell r="I340">
            <v>2</v>
          </cell>
          <cell r="J340">
            <v>14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Q340">
            <v>0</v>
          </cell>
          <cell r="R340">
            <v>81</v>
          </cell>
          <cell r="S340">
            <v>7</v>
          </cell>
          <cell r="T340">
            <v>46</v>
          </cell>
          <cell r="U340">
            <v>0</v>
          </cell>
          <cell r="V340">
            <v>48</v>
          </cell>
          <cell r="W340">
            <v>11</v>
          </cell>
          <cell r="X340">
            <v>0</v>
          </cell>
          <cell r="Y340">
            <v>0</v>
          </cell>
          <cell r="Z340">
            <v>49392904</v>
          </cell>
          <cell r="AA340">
            <v>6975937</v>
          </cell>
          <cell r="AB340">
            <v>30041914</v>
          </cell>
          <cell r="AC340">
            <v>0</v>
          </cell>
          <cell r="AD340">
            <v>12294046</v>
          </cell>
          <cell r="AE340">
            <v>0</v>
          </cell>
          <cell r="AF340">
            <v>2073201</v>
          </cell>
          <cell r="AG340">
            <v>43</v>
          </cell>
          <cell r="AH340">
            <v>1</v>
          </cell>
          <cell r="AI340">
            <v>11</v>
          </cell>
          <cell r="AJ340">
            <v>0</v>
          </cell>
          <cell r="AK340">
            <v>0</v>
          </cell>
          <cell r="AL340">
            <v>3</v>
          </cell>
          <cell r="AM340">
            <v>3</v>
          </cell>
          <cell r="AN340">
            <v>4</v>
          </cell>
          <cell r="AO340">
            <v>4</v>
          </cell>
          <cell r="AP340">
            <v>11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12</v>
          </cell>
          <cell r="AV340">
            <v>0</v>
          </cell>
          <cell r="AW340">
            <v>13</v>
          </cell>
          <cell r="AX340">
            <v>0</v>
          </cell>
          <cell r="AY340">
            <v>0</v>
          </cell>
          <cell r="AZ340">
            <v>23237896</v>
          </cell>
          <cell r="BA340">
            <v>0</v>
          </cell>
          <cell r="BB340">
            <v>29421590</v>
          </cell>
          <cell r="BC340">
            <v>0</v>
          </cell>
          <cell r="BD340">
            <v>63283</v>
          </cell>
          <cell r="BE340">
            <v>40633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0</v>
          </cell>
          <cell r="BM340">
            <v>1</v>
          </cell>
          <cell r="BN340">
            <v>37</v>
          </cell>
          <cell r="BO340">
            <v>0</v>
          </cell>
          <cell r="BP340">
            <v>0</v>
          </cell>
          <cell r="BQ340">
            <v>16</v>
          </cell>
          <cell r="BR340">
            <v>4</v>
          </cell>
          <cell r="BS340">
            <v>4</v>
          </cell>
          <cell r="BT340">
            <v>0</v>
          </cell>
          <cell r="BU340">
            <v>0</v>
          </cell>
        </row>
        <row r="341">
          <cell r="E341" t="str">
            <v>0321K</v>
          </cell>
          <cell r="F341" t="str">
            <v xml:space="preserve">RIO IMPORT, S.A.              </v>
          </cell>
          <cell r="G341">
            <v>0</v>
          </cell>
          <cell r="H341">
            <v>41</v>
          </cell>
          <cell r="I341">
            <v>0</v>
          </cell>
          <cell r="J341">
            <v>35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08</v>
          </cell>
          <cell r="S341">
            <v>0</v>
          </cell>
          <cell r="T341">
            <v>117</v>
          </cell>
          <cell r="U341">
            <v>0</v>
          </cell>
          <cell r="V341">
            <v>59</v>
          </cell>
          <cell r="W341">
            <v>8</v>
          </cell>
          <cell r="X341">
            <v>0</v>
          </cell>
          <cell r="Y341">
            <v>0</v>
          </cell>
          <cell r="Z341">
            <v>67960956</v>
          </cell>
          <cell r="AA341">
            <v>0</v>
          </cell>
          <cell r="AB341">
            <v>81490539</v>
          </cell>
          <cell r="AC341">
            <v>0</v>
          </cell>
          <cell r="AD341">
            <v>12602479</v>
          </cell>
          <cell r="AE341">
            <v>0</v>
          </cell>
          <cell r="AF341">
            <v>2224624</v>
          </cell>
          <cell r="AG341">
            <v>75</v>
          </cell>
          <cell r="AH341">
            <v>0</v>
          </cell>
          <cell r="AI341">
            <v>8</v>
          </cell>
          <cell r="AJ341">
            <v>0</v>
          </cell>
          <cell r="AK341">
            <v>0</v>
          </cell>
          <cell r="AL341">
            <v>19</v>
          </cell>
          <cell r="AM341">
            <v>20</v>
          </cell>
          <cell r="AN341">
            <v>11</v>
          </cell>
          <cell r="AO341">
            <v>13</v>
          </cell>
          <cell r="AP341">
            <v>27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9</v>
          </cell>
          <cell r="AV341">
            <v>0</v>
          </cell>
          <cell r="AW341">
            <v>17</v>
          </cell>
          <cell r="AX341">
            <v>0</v>
          </cell>
          <cell r="AY341">
            <v>0</v>
          </cell>
          <cell r="AZ341">
            <v>16988251</v>
          </cell>
          <cell r="BA341">
            <v>0</v>
          </cell>
          <cell r="BB341">
            <v>36869167</v>
          </cell>
          <cell r="BC341">
            <v>0</v>
          </cell>
          <cell r="BD341">
            <v>93676</v>
          </cell>
          <cell r="BE341">
            <v>40633</v>
          </cell>
          <cell r="BF341">
            <v>0</v>
          </cell>
          <cell r="BG341">
            <v>1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74</v>
          </cell>
          <cell r="BM341">
            <v>0</v>
          </cell>
          <cell r="BN341">
            <v>70</v>
          </cell>
          <cell r="BO341">
            <v>0</v>
          </cell>
          <cell r="BP341">
            <v>0</v>
          </cell>
          <cell r="BQ341">
            <v>13</v>
          </cell>
          <cell r="BR341">
            <v>0</v>
          </cell>
          <cell r="BS341">
            <v>23</v>
          </cell>
          <cell r="BT341">
            <v>0</v>
          </cell>
          <cell r="BU341">
            <v>0</v>
          </cell>
        </row>
        <row r="342">
          <cell r="E342" t="str">
            <v>0321P</v>
          </cell>
          <cell r="F342" t="str">
            <v xml:space="preserve">AUTOMOVILES DIMARAN, S.A.     </v>
          </cell>
          <cell r="G342">
            <v>0</v>
          </cell>
          <cell r="H342">
            <v>11</v>
          </cell>
          <cell r="I342">
            <v>0</v>
          </cell>
          <cell r="J342">
            <v>1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69</v>
          </cell>
          <cell r="S342">
            <v>0</v>
          </cell>
          <cell r="T342">
            <v>63</v>
          </cell>
          <cell r="U342">
            <v>0</v>
          </cell>
          <cell r="V342">
            <v>14</v>
          </cell>
          <cell r="W342">
            <v>0</v>
          </cell>
          <cell r="X342">
            <v>0</v>
          </cell>
          <cell r="Y342">
            <v>0</v>
          </cell>
          <cell r="Z342">
            <v>16684593</v>
          </cell>
          <cell r="AA342">
            <v>0</v>
          </cell>
          <cell r="AB342">
            <v>24706811</v>
          </cell>
          <cell r="AC342">
            <v>0</v>
          </cell>
          <cell r="AD342">
            <v>0</v>
          </cell>
          <cell r="AE342">
            <v>0</v>
          </cell>
          <cell r="AF342">
            <v>760249</v>
          </cell>
          <cell r="AG342">
            <v>21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5</v>
          </cell>
          <cell r="AO342">
            <v>9</v>
          </cell>
          <cell r="AP342">
            <v>2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2</v>
          </cell>
          <cell r="AV342">
            <v>0</v>
          </cell>
          <cell r="AW342">
            <v>9</v>
          </cell>
          <cell r="AX342">
            <v>0</v>
          </cell>
          <cell r="AY342">
            <v>0</v>
          </cell>
          <cell r="AZ342">
            <v>2939610</v>
          </cell>
          <cell r="BA342">
            <v>0</v>
          </cell>
          <cell r="BB342">
            <v>23506811</v>
          </cell>
          <cell r="BC342">
            <v>0</v>
          </cell>
          <cell r="BD342">
            <v>21600</v>
          </cell>
          <cell r="BE342">
            <v>40633</v>
          </cell>
          <cell r="BF342">
            <v>0</v>
          </cell>
          <cell r="BG342">
            <v>0</v>
          </cell>
          <cell r="BH342">
            <v>0</v>
          </cell>
          <cell r="BI342">
            <v>1</v>
          </cell>
          <cell r="BJ342">
            <v>0</v>
          </cell>
          <cell r="BK342">
            <v>0</v>
          </cell>
          <cell r="BL342">
            <v>39</v>
          </cell>
          <cell r="BM342">
            <v>0</v>
          </cell>
          <cell r="BN342">
            <v>30</v>
          </cell>
          <cell r="BO342">
            <v>0</v>
          </cell>
          <cell r="BP342">
            <v>0</v>
          </cell>
          <cell r="BQ342">
            <v>13</v>
          </cell>
          <cell r="BR342">
            <v>0</v>
          </cell>
          <cell r="BS342">
            <v>11</v>
          </cell>
          <cell r="BT342">
            <v>0</v>
          </cell>
          <cell r="BU342">
            <v>0</v>
          </cell>
        </row>
        <row r="343">
          <cell r="E343" t="str">
            <v>0322H</v>
          </cell>
          <cell r="F343" t="str">
            <v xml:space="preserve">CARHAUS, S. L.                </v>
          </cell>
          <cell r="G343">
            <v>0</v>
          </cell>
          <cell r="H343">
            <v>60</v>
          </cell>
          <cell r="I343">
            <v>10</v>
          </cell>
          <cell r="J343">
            <v>0</v>
          </cell>
          <cell r="K343">
            <v>0</v>
          </cell>
          <cell r="L343">
            <v>0</v>
          </cell>
          <cell r="M343">
            <v>1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68</v>
          </cell>
          <cell r="S343">
            <v>20</v>
          </cell>
          <cell r="T343">
            <v>0</v>
          </cell>
          <cell r="U343">
            <v>0</v>
          </cell>
          <cell r="V343">
            <v>79</v>
          </cell>
          <cell r="W343">
            <v>24</v>
          </cell>
          <cell r="X343">
            <v>0</v>
          </cell>
          <cell r="Y343">
            <v>0</v>
          </cell>
          <cell r="Z343">
            <v>103060624</v>
          </cell>
          <cell r="AA343">
            <v>16897965</v>
          </cell>
          <cell r="AB343">
            <v>0</v>
          </cell>
          <cell r="AC343">
            <v>0</v>
          </cell>
          <cell r="AD343">
            <v>30658640</v>
          </cell>
          <cell r="AE343">
            <v>0</v>
          </cell>
          <cell r="AF343">
            <v>1730058</v>
          </cell>
          <cell r="AG343">
            <v>70</v>
          </cell>
          <cell r="AH343">
            <v>1</v>
          </cell>
          <cell r="AI343">
            <v>24</v>
          </cell>
          <cell r="AJ343">
            <v>0</v>
          </cell>
          <cell r="AK343">
            <v>0</v>
          </cell>
          <cell r="AL343">
            <v>12</v>
          </cell>
          <cell r="AM343">
            <v>12</v>
          </cell>
          <cell r="AN343">
            <v>4</v>
          </cell>
          <cell r="AO343">
            <v>15</v>
          </cell>
          <cell r="AP343">
            <v>34</v>
          </cell>
          <cell r="AQ343">
            <v>1</v>
          </cell>
          <cell r="AR343">
            <v>0</v>
          </cell>
          <cell r="AS343">
            <v>0</v>
          </cell>
          <cell r="AT343">
            <v>0</v>
          </cell>
          <cell r="AU343">
            <v>13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23308982</v>
          </cell>
          <cell r="BA343">
            <v>0</v>
          </cell>
          <cell r="BB343">
            <v>0</v>
          </cell>
          <cell r="BC343">
            <v>0</v>
          </cell>
          <cell r="BD343">
            <v>119794</v>
          </cell>
          <cell r="BE343">
            <v>40633</v>
          </cell>
          <cell r="BF343">
            <v>0</v>
          </cell>
          <cell r="BG343">
            <v>7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09</v>
          </cell>
          <cell r="BM343">
            <v>5</v>
          </cell>
          <cell r="BN343">
            <v>0</v>
          </cell>
          <cell r="BO343">
            <v>0</v>
          </cell>
          <cell r="BP343">
            <v>0</v>
          </cell>
          <cell r="BQ343">
            <v>30</v>
          </cell>
          <cell r="BR343">
            <v>14</v>
          </cell>
          <cell r="BS343">
            <v>0</v>
          </cell>
          <cell r="BT343">
            <v>0</v>
          </cell>
          <cell r="BU343">
            <v>0</v>
          </cell>
        </row>
        <row r="344">
          <cell r="E344" t="str">
            <v>03276</v>
          </cell>
          <cell r="F344" t="str">
            <v xml:space="preserve">COMERCIAL PEBEX, S,A.         </v>
          </cell>
          <cell r="G344">
            <v>0</v>
          </cell>
          <cell r="H344">
            <v>17</v>
          </cell>
          <cell r="I344">
            <v>3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56</v>
          </cell>
          <cell r="S344">
            <v>8</v>
          </cell>
          <cell r="T344">
            <v>0</v>
          </cell>
          <cell r="U344">
            <v>0</v>
          </cell>
          <cell r="V344">
            <v>19</v>
          </cell>
          <cell r="W344">
            <v>5</v>
          </cell>
          <cell r="X344">
            <v>0</v>
          </cell>
          <cell r="Y344">
            <v>0</v>
          </cell>
          <cell r="Z344">
            <v>22713594</v>
          </cell>
          <cell r="AA344">
            <v>5700971</v>
          </cell>
          <cell r="AB344">
            <v>0</v>
          </cell>
          <cell r="AC344">
            <v>0</v>
          </cell>
          <cell r="AD344">
            <v>5628731</v>
          </cell>
          <cell r="AE344">
            <v>0</v>
          </cell>
          <cell r="AF344">
            <v>386385</v>
          </cell>
          <cell r="AG344">
            <v>20</v>
          </cell>
          <cell r="AH344">
            <v>0</v>
          </cell>
          <cell r="AI344">
            <v>5</v>
          </cell>
          <cell r="AJ344">
            <v>0</v>
          </cell>
          <cell r="AK344">
            <v>0</v>
          </cell>
          <cell r="AL344">
            <v>6</v>
          </cell>
          <cell r="AM344">
            <v>6</v>
          </cell>
          <cell r="AN344">
            <v>2</v>
          </cell>
          <cell r="AO344">
            <v>1</v>
          </cell>
          <cell r="AP344">
            <v>3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2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3003248</v>
          </cell>
          <cell r="BA344">
            <v>0</v>
          </cell>
          <cell r="BB344">
            <v>0</v>
          </cell>
          <cell r="BC344">
            <v>0</v>
          </cell>
          <cell r="BD344">
            <v>70787</v>
          </cell>
          <cell r="BE344">
            <v>40633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41</v>
          </cell>
          <cell r="BM344">
            <v>3</v>
          </cell>
          <cell r="BN344">
            <v>0</v>
          </cell>
          <cell r="BO344">
            <v>0</v>
          </cell>
          <cell r="BP344">
            <v>0</v>
          </cell>
          <cell r="BQ344">
            <v>13</v>
          </cell>
          <cell r="BR344">
            <v>5</v>
          </cell>
          <cell r="BS344">
            <v>0</v>
          </cell>
          <cell r="BT344">
            <v>0</v>
          </cell>
          <cell r="BU344">
            <v>0</v>
          </cell>
        </row>
        <row r="345">
          <cell r="E345" t="str">
            <v>03278</v>
          </cell>
          <cell r="F345" t="str">
            <v xml:space="preserve">MERKAMOTOR TORTOSA, S.A.      </v>
          </cell>
          <cell r="G345">
            <v>0</v>
          </cell>
          <cell r="H345">
            <v>14</v>
          </cell>
          <cell r="I345">
            <v>7</v>
          </cell>
          <cell r="J345">
            <v>7</v>
          </cell>
          <cell r="K345">
            <v>0</v>
          </cell>
          <cell r="L345">
            <v>0</v>
          </cell>
          <cell r="M345">
            <v>0</v>
          </cell>
          <cell r="N345">
            <v>1</v>
          </cell>
          <cell r="O345">
            <v>0</v>
          </cell>
          <cell r="P345">
            <v>0</v>
          </cell>
          <cell r="Q345">
            <v>0</v>
          </cell>
          <cell r="R345">
            <v>43</v>
          </cell>
          <cell r="S345">
            <v>11</v>
          </cell>
          <cell r="T345">
            <v>33</v>
          </cell>
          <cell r="U345">
            <v>0</v>
          </cell>
          <cell r="V345">
            <v>30</v>
          </cell>
          <cell r="W345">
            <v>14</v>
          </cell>
          <cell r="X345">
            <v>0</v>
          </cell>
          <cell r="Y345">
            <v>0</v>
          </cell>
          <cell r="Z345">
            <v>20566049</v>
          </cell>
          <cell r="AA345">
            <v>14457936</v>
          </cell>
          <cell r="AB345">
            <v>15372127</v>
          </cell>
          <cell r="AC345">
            <v>0</v>
          </cell>
          <cell r="AD345">
            <v>17137171</v>
          </cell>
          <cell r="AE345">
            <v>0</v>
          </cell>
          <cell r="AF345">
            <v>460055</v>
          </cell>
          <cell r="AG345">
            <v>28</v>
          </cell>
          <cell r="AH345">
            <v>1</v>
          </cell>
          <cell r="AI345">
            <v>14</v>
          </cell>
          <cell r="AJ345">
            <v>0</v>
          </cell>
          <cell r="AK345">
            <v>0</v>
          </cell>
          <cell r="AL345">
            <v>9</v>
          </cell>
          <cell r="AM345">
            <v>9</v>
          </cell>
          <cell r="AN345">
            <v>4</v>
          </cell>
          <cell r="AO345">
            <v>8</v>
          </cell>
          <cell r="AP345">
            <v>16</v>
          </cell>
          <cell r="AQ345">
            <v>3</v>
          </cell>
          <cell r="AR345">
            <v>0</v>
          </cell>
          <cell r="AS345">
            <v>0</v>
          </cell>
          <cell r="AT345">
            <v>0</v>
          </cell>
          <cell r="AU345">
            <v>2</v>
          </cell>
          <cell r="AV345">
            <v>0</v>
          </cell>
          <cell r="AW345">
            <v>2</v>
          </cell>
          <cell r="AX345">
            <v>0</v>
          </cell>
          <cell r="AY345">
            <v>0</v>
          </cell>
          <cell r="AZ345">
            <v>4569616</v>
          </cell>
          <cell r="BA345">
            <v>0</v>
          </cell>
          <cell r="BB345">
            <v>2939445</v>
          </cell>
          <cell r="BC345">
            <v>0</v>
          </cell>
          <cell r="BD345">
            <v>32194</v>
          </cell>
          <cell r="BE345">
            <v>40633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34</v>
          </cell>
          <cell r="BM345">
            <v>0</v>
          </cell>
          <cell r="BN345">
            <v>23</v>
          </cell>
          <cell r="BO345">
            <v>0</v>
          </cell>
          <cell r="BP345">
            <v>0</v>
          </cell>
          <cell r="BQ345">
            <v>9</v>
          </cell>
          <cell r="BR345">
            <v>11</v>
          </cell>
          <cell r="BS345">
            <v>10</v>
          </cell>
          <cell r="BT345">
            <v>0</v>
          </cell>
          <cell r="BU345">
            <v>0</v>
          </cell>
        </row>
        <row r="346">
          <cell r="E346" t="str">
            <v>03279</v>
          </cell>
          <cell r="F346" t="str">
            <v xml:space="preserve">AUTOMOCION MARVI, S.A.        </v>
          </cell>
          <cell r="G346">
            <v>0</v>
          </cell>
          <cell r="H346">
            <v>29</v>
          </cell>
          <cell r="I346">
            <v>0</v>
          </cell>
          <cell r="J346">
            <v>14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89</v>
          </cell>
          <cell r="S346">
            <v>0</v>
          </cell>
          <cell r="T346">
            <v>50</v>
          </cell>
          <cell r="U346">
            <v>0</v>
          </cell>
          <cell r="V346">
            <v>38</v>
          </cell>
          <cell r="W346">
            <v>5</v>
          </cell>
          <cell r="X346">
            <v>0</v>
          </cell>
          <cell r="Y346">
            <v>0</v>
          </cell>
          <cell r="Z346">
            <v>46499643</v>
          </cell>
          <cell r="AA346">
            <v>0</v>
          </cell>
          <cell r="AB346">
            <v>30275496</v>
          </cell>
          <cell r="AC346">
            <v>0</v>
          </cell>
          <cell r="AD346">
            <v>7172788</v>
          </cell>
          <cell r="AE346">
            <v>0</v>
          </cell>
          <cell r="AF346">
            <v>1312994</v>
          </cell>
          <cell r="AG346">
            <v>42</v>
          </cell>
          <cell r="AH346">
            <v>0</v>
          </cell>
          <cell r="AI346">
            <v>5</v>
          </cell>
          <cell r="AJ346">
            <v>0</v>
          </cell>
          <cell r="AK346">
            <v>0</v>
          </cell>
          <cell r="AL346">
            <v>4</v>
          </cell>
          <cell r="AM346">
            <v>5</v>
          </cell>
          <cell r="AN346">
            <v>1</v>
          </cell>
          <cell r="AO346">
            <v>3</v>
          </cell>
          <cell r="AP346">
            <v>16</v>
          </cell>
          <cell r="AQ346">
            <v>2</v>
          </cell>
          <cell r="AR346">
            <v>0</v>
          </cell>
          <cell r="AS346">
            <v>0</v>
          </cell>
          <cell r="AT346">
            <v>0</v>
          </cell>
          <cell r="AU346">
            <v>5</v>
          </cell>
          <cell r="AV346">
            <v>0</v>
          </cell>
          <cell r="AW346">
            <v>7</v>
          </cell>
          <cell r="AX346">
            <v>0</v>
          </cell>
          <cell r="AY346">
            <v>0</v>
          </cell>
          <cell r="AZ346">
            <v>10809849</v>
          </cell>
          <cell r="BA346">
            <v>0</v>
          </cell>
          <cell r="BB346">
            <v>14996986</v>
          </cell>
          <cell r="BC346">
            <v>0</v>
          </cell>
          <cell r="BD346">
            <v>65463</v>
          </cell>
          <cell r="BE346">
            <v>40633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71</v>
          </cell>
          <cell r="BM346">
            <v>0</v>
          </cell>
          <cell r="BN346">
            <v>35</v>
          </cell>
          <cell r="BO346">
            <v>0</v>
          </cell>
          <cell r="BP346">
            <v>0</v>
          </cell>
          <cell r="BQ346">
            <v>9</v>
          </cell>
          <cell r="BR346">
            <v>0</v>
          </cell>
          <cell r="BS346">
            <v>6</v>
          </cell>
          <cell r="BT346">
            <v>0</v>
          </cell>
          <cell r="BU346">
            <v>0</v>
          </cell>
        </row>
        <row r="347">
          <cell r="E347" t="str">
            <v>03285</v>
          </cell>
          <cell r="F347" t="str">
            <v xml:space="preserve">AUTOMOVILES BERMAR, S.A.      </v>
          </cell>
          <cell r="G347">
            <v>0</v>
          </cell>
          <cell r="H347">
            <v>0</v>
          </cell>
          <cell r="I347">
            <v>0</v>
          </cell>
          <cell r="J347">
            <v>7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37</v>
          </cell>
          <cell r="U347">
            <v>0</v>
          </cell>
          <cell r="V347">
            <v>8</v>
          </cell>
          <cell r="W347">
            <v>1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12573431</v>
          </cell>
          <cell r="AC347">
            <v>0</v>
          </cell>
          <cell r="AD347">
            <v>1808488</v>
          </cell>
          <cell r="AE347">
            <v>0</v>
          </cell>
          <cell r="AF347">
            <v>330907</v>
          </cell>
          <cell r="AG347">
            <v>7</v>
          </cell>
          <cell r="AH347">
            <v>0</v>
          </cell>
          <cell r="AI347">
            <v>1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1</v>
          </cell>
          <cell r="AO347">
            <v>6</v>
          </cell>
          <cell r="AP347">
            <v>2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4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6060150</v>
          </cell>
          <cell r="BC347">
            <v>0</v>
          </cell>
          <cell r="BD347">
            <v>33700</v>
          </cell>
          <cell r="BE347">
            <v>40633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26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3</v>
          </cell>
          <cell r="BT347">
            <v>0</v>
          </cell>
          <cell r="BU347">
            <v>0</v>
          </cell>
        </row>
        <row r="348">
          <cell r="E348" t="str">
            <v>09258</v>
          </cell>
          <cell r="F348" t="str">
            <v xml:space="preserve">CAR-FORMULA D, S.L.           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0</v>
          </cell>
          <cell r="V348">
            <v>21</v>
          </cell>
          <cell r="W348">
            <v>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29504162</v>
          </cell>
          <cell r="AD348">
            <v>1069353</v>
          </cell>
          <cell r="AE348">
            <v>0</v>
          </cell>
          <cell r="AF348">
            <v>176196</v>
          </cell>
          <cell r="AG348">
            <v>21</v>
          </cell>
          <cell r="AH348">
            <v>0</v>
          </cell>
          <cell r="AI348">
            <v>1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2</v>
          </cell>
          <cell r="AO348">
            <v>3</v>
          </cell>
          <cell r="AP348">
            <v>5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40633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26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1</v>
          </cell>
          <cell r="BU348">
            <v>0</v>
          </cell>
        </row>
        <row r="349">
          <cell r="E349" t="str">
            <v>09269</v>
          </cell>
          <cell r="F349" t="str">
            <v xml:space="preserve">AUTO GARAU, S.L.              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3</v>
          </cell>
          <cell r="V349">
            <v>15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20714628</v>
          </cell>
          <cell r="AD349">
            <v>0</v>
          </cell>
          <cell r="AE349">
            <v>0</v>
          </cell>
          <cell r="AF349">
            <v>99962</v>
          </cell>
          <cell r="AG349">
            <v>18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3</v>
          </cell>
          <cell r="AM349">
            <v>3</v>
          </cell>
          <cell r="AN349">
            <v>3</v>
          </cell>
          <cell r="AO349">
            <v>2</v>
          </cell>
          <cell r="AP349">
            <v>1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33917</v>
          </cell>
          <cell r="BE349">
            <v>40633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1</v>
          </cell>
          <cell r="BU349">
            <v>0</v>
          </cell>
        </row>
        <row r="350">
          <cell r="E350" t="str">
            <v>09273</v>
          </cell>
          <cell r="F350" t="str">
            <v xml:space="preserve">LAMPIS AUTOMOCIO, S. L.       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6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67</v>
          </cell>
          <cell r="V350">
            <v>47</v>
          </cell>
          <cell r="W350">
            <v>3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63816358</v>
          </cell>
          <cell r="AD350">
            <v>3129861</v>
          </cell>
          <cell r="AE350">
            <v>0</v>
          </cell>
          <cell r="AF350">
            <v>455139</v>
          </cell>
          <cell r="AG350">
            <v>46</v>
          </cell>
          <cell r="AH350">
            <v>0</v>
          </cell>
          <cell r="AI350">
            <v>3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4</v>
          </cell>
          <cell r="AO350">
            <v>3</v>
          </cell>
          <cell r="AP350">
            <v>15</v>
          </cell>
          <cell r="AQ350">
            <v>1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4000</v>
          </cell>
          <cell r="BE350">
            <v>40633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8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</v>
          </cell>
          <cell r="BU350">
            <v>0</v>
          </cell>
        </row>
        <row r="351">
          <cell r="E351" t="str">
            <v>09279</v>
          </cell>
          <cell r="F351" t="str">
            <v xml:space="preserve">AUTOMOBILS AUTOCAM, S.L.      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9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27</v>
          </cell>
          <cell r="V351">
            <v>16</v>
          </cell>
          <cell r="W351">
            <v>1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21236187</v>
          </cell>
          <cell r="AD351">
            <v>804666</v>
          </cell>
          <cell r="AE351">
            <v>0</v>
          </cell>
          <cell r="AF351">
            <v>53101</v>
          </cell>
          <cell r="AG351">
            <v>19</v>
          </cell>
          <cell r="AH351">
            <v>0</v>
          </cell>
          <cell r="AI351">
            <v>1</v>
          </cell>
          <cell r="AJ351">
            <v>0</v>
          </cell>
          <cell r="AK351">
            <v>0</v>
          </cell>
          <cell r="AL351">
            <v>3</v>
          </cell>
          <cell r="AM351">
            <v>3</v>
          </cell>
          <cell r="AN351">
            <v>1</v>
          </cell>
          <cell r="AO351">
            <v>3</v>
          </cell>
          <cell r="AP351">
            <v>3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40633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3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4</v>
          </cell>
          <cell r="BU351">
            <v>0</v>
          </cell>
        </row>
        <row r="352">
          <cell r="E352" t="str">
            <v>99999</v>
          </cell>
          <cell r="F352" t="str">
            <v xml:space="preserve">DC. VW-A-SK (JUAN M.BARBA)    </v>
          </cell>
          <cell r="G352">
            <v>0</v>
          </cell>
          <cell r="H352">
            <v>199</v>
          </cell>
          <cell r="I352">
            <v>22</v>
          </cell>
          <cell r="J352">
            <v>187</v>
          </cell>
          <cell r="K352">
            <v>104</v>
          </cell>
          <cell r="L352">
            <v>0</v>
          </cell>
          <cell r="M352">
            <v>1</v>
          </cell>
          <cell r="N352">
            <v>2</v>
          </cell>
          <cell r="O352">
            <v>0</v>
          </cell>
          <cell r="P352">
            <v>0</v>
          </cell>
          <cell r="Q352">
            <v>0</v>
          </cell>
          <cell r="R352">
            <v>614</v>
          </cell>
          <cell r="S352">
            <v>46</v>
          </cell>
          <cell r="T352">
            <v>704</v>
          </cell>
          <cell r="U352">
            <v>157</v>
          </cell>
          <cell r="V352">
            <v>455</v>
          </cell>
          <cell r="W352">
            <v>93</v>
          </cell>
          <cell r="X352">
            <v>0</v>
          </cell>
          <cell r="Y352">
            <v>0</v>
          </cell>
          <cell r="Z352">
            <v>326878363</v>
          </cell>
          <cell r="AA352">
            <v>44032809</v>
          </cell>
          <cell r="AB352">
            <v>432148490</v>
          </cell>
          <cell r="AC352">
            <v>135271335</v>
          </cell>
          <cell r="AD352">
            <v>125568045</v>
          </cell>
          <cell r="AE352">
            <v>0</v>
          </cell>
          <cell r="AF352">
            <v>12535556</v>
          </cell>
          <cell r="AG352">
            <v>469</v>
          </cell>
          <cell r="AH352">
            <v>3</v>
          </cell>
          <cell r="AI352">
            <v>93</v>
          </cell>
          <cell r="AJ352">
            <v>0</v>
          </cell>
          <cell r="AK352">
            <v>0</v>
          </cell>
          <cell r="AL352">
            <v>63</v>
          </cell>
          <cell r="AM352">
            <v>106</v>
          </cell>
          <cell r="AN352">
            <v>47</v>
          </cell>
          <cell r="AO352">
            <v>80</v>
          </cell>
          <cell r="AP352">
            <v>171</v>
          </cell>
          <cell r="AQ352">
            <v>7</v>
          </cell>
          <cell r="AR352">
            <v>0</v>
          </cell>
          <cell r="AS352">
            <v>0</v>
          </cell>
          <cell r="AT352">
            <v>0</v>
          </cell>
          <cell r="AU352">
            <v>45</v>
          </cell>
          <cell r="AV352">
            <v>0</v>
          </cell>
          <cell r="AW352">
            <v>91</v>
          </cell>
          <cell r="AX352">
            <v>0</v>
          </cell>
          <cell r="AY352">
            <v>0</v>
          </cell>
          <cell r="AZ352">
            <v>84857452</v>
          </cell>
          <cell r="BA352">
            <v>0</v>
          </cell>
          <cell r="BB352">
            <v>210426269</v>
          </cell>
          <cell r="BC352">
            <v>0</v>
          </cell>
          <cell r="BD352">
            <v>611635</v>
          </cell>
          <cell r="BE352">
            <v>40633</v>
          </cell>
          <cell r="BF352">
            <v>0</v>
          </cell>
          <cell r="BG352">
            <v>8</v>
          </cell>
          <cell r="BH352">
            <v>0</v>
          </cell>
          <cell r="BI352">
            <v>5</v>
          </cell>
          <cell r="BJ352">
            <v>0</v>
          </cell>
          <cell r="BK352">
            <v>0</v>
          </cell>
          <cell r="BL352">
            <v>428</v>
          </cell>
          <cell r="BM352">
            <v>9</v>
          </cell>
          <cell r="BN352">
            <v>350</v>
          </cell>
          <cell r="BO352">
            <v>138</v>
          </cell>
          <cell r="BP352">
            <v>0</v>
          </cell>
          <cell r="BQ352">
            <v>103</v>
          </cell>
          <cell r="BR352">
            <v>34</v>
          </cell>
          <cell r="BS352">
            <v>123</v>
          </cell>
          <cell r="BT352">
            <v>11</v>
          </cell>
          <cell r="BU352">
            <v>0</v>
          </cell>
        </row>
        <row r="353">
          <cell r="E353" t="str">
            <v>R323I</v>
          </cell>
          <cell r="F353" t="str">
            <v xml:space="preserve">GERMOVIL                      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40633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E354" t="str">
            <v>0323F</v>
          </cell>
          <cell r="F354" t="str">
            <v>NOVOMOTOR EIVISSA, S.A. (EIVIM</v>
          </cell>
          <cell r="G354">
            <v>0</v>
          </cell>
          <cell r="H354">
            <v>9</v>
          </cell>
          <cell r="I354">
            <v>1</v>
          </cell>
          <cell r="J354">
            <v>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20</v>
          </cell>
          <cell r="S354">
            <v>1</v>
          </cell>
          <cell r="T354">
            <v>7</v>
          </cell>
          <cell r="U354">
            <v>0</v>
          </cell>
          <cell r="V354">
            <v>9</v>
          </cell>
          <cell r="W354">
            <v>4</v>
          </cell>
          <cell r="X354">
            <v>0</v>
          </cell>
          <cell r="Y354">
            <v>0</v>
          </cell>
          <cell r="Z354">
            <v>11312972</v>
          </cell>
          <cell r="AA354">
            <v>2834323</v>
          </cell>
          <cell r="AB354">
            <v>4001710</v>
          </cell>
          <cell r="AC354">
            <v>0</v>
          </cell>
          <cell r="AD354">
            <v>5123685</v>
          </cell>
          <cell r="AE354">
            <v>0</v>
          </cell>
          <cell r="AF354">
            <v>58184</v>
          </cell>
          <cell r="AG354">
            <v>12</v>
          </cell>
          <cell r="AH354">
            <v>0</v>
          </cell>
          <cell r="AI354">
            <v>4</v>
          </cell>
          <cell r="AJ354">
            <v>0</v>
          </cell>
          <cell r="AK354">
            <v>0</v>
          </cell>
          <cell r="AL354">
            <v>7</v>
          </cell>
          <cell r="AM354">
            <v>7</v>
          </cell>
          <cell r="AN354">
            <v>4</v>
          </cell>
          <cell r="AO354">
            <v>4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1575</v>
          </cell>
          <cell r="BE354">
            <v>40633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12</v>
          </cell>
          <cell r="BM354">
            <v>1</v>
          </cell>
          <cell r="BN354">
            <v>3</v>
          </cell>
          <cell r="BO354">
            <v>0</v>
          </cell>
          <cell r="BP354">
            <v>0</v>
          </cell>
          <cell r="BQ354">
            <v>8</v>
          </cell>
          <cell r="BR354">
            <v>0</v>
          </cell>
          <cell r="BS354">
            <v>4</v>
          </cell>
          <cell r="BT354">
            <v>0</v>
          </cell>
          <cell r="BU354">
            <v>0</v>
          </cell>
        </row>
        <row r="355">
          <cell r="E355" t="str">
            <v>0323I</v>
          </cell>
          <cell r="F355" t="str">
            <v xml:space="preserve">GERMOVIL, S.A.                </v>
          </cell>
          <cell r="G355">
            <v>0</v>
          </cell>
          <cell r="H355">
            <v>21</v>
          </cell>
          <cell r="I355">
            <v>0</v>
          </cell>
          <cell r="J355">
            <v>1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1</v>
          </cell>
          <cell r="P355">
            <v>0</v>
          </cell>
          <cell r="Q355">
            <v>0</v>
          </cell>
          <cell r="R355">
            <v>76</v>
          </cell>
          <cell r="S355">
            <v>0</v>
          </cell>
          <cell r="T355">
            <v>47</v>
          </cell>
          <cell r="U355">
            <v>0</v>
          </cell>
          <cell r="V355">
            <v>46</v>
          </cell>
          <cell r="W355">
            <v>13</v>
          </cell>
          <cell r="X355">
            <v>0</v>
          </cell>
          <cell r="Y355">
            <v>0</v>
          </cell>
          <cell r="Z355">
            <v>25482194</v>
          </cell>
          <cell r="AA355">
            <v>0</v>
          </cell>
          <cell r="AB355">
            <v>30637152</v>
          </cell>
          <cell r="AC355">
            <v>0</v>
          </cell>
          <cell r="AD355">
            <v>13561322</v>
          </cell>
          <cell r="AE355">
            <v>0</v>
          </cell>
          <cell r="AF355">
            <v>1548772</v>
          </cell>
          <cell r="AG355">
            <v>34</v>
          </cell>
          <cell r="AH355">
            <v>1</v>
          </cell>
          <cell r="AI355">
            <v>13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5</v>
          </cell>
          <cell r="AO355">
            <v>13</v>
          </cell>
          <cell r="AP355">
            <v>33</v>
          </cell>
          <cell r="AQ355">
            <v>2</v>
          </cell>
          <cell r="AR355">
            <v>0</v>
          </cell>
          <cell r="AS355">
            <v>0</v>
          </cell>
          <cell r="AT355">
            <v>0</v>
          </cell>
          <cell r="AU355">
            <v>4</v>
          </cell>
          <cell r="AV355">
            <v>0</v>
          </cell>
          <cell r="AW355">
            <v>12</v>
          </cell>
          <cell r="AX355">
            <v>0</v>
          </cell>
          <cell r="AY355">
            <v>0</v>
          </cell>
          <cell r="AZ355">
            <v>6184590</v>
          </cell>
          <cell r="BA355">
            <v>0</v>
          </cell>
          <cell r="BB355">
            <v>27300840</v>
          </cell>
          <cell r="BC355">
            <v>0</v>
          </cell>
          <cell r="BD355">
            <v>42922</v>
          </cell>
          <cell r="BE355">
            <v>40633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57</v>
          </cell>
          <cell r="BM355">
            <v>0</v>
          </cell>
          <cell r="BN355">
            <v>38</v>
          </cell>
          <cell r="BO355">
            <v>0</v>
          </cell>
          <cell r="BP355">
            <v>0</v>
          </cell>
          <cell r="BQ355">
            <v>11</v>
          </cell>
          <cell r="BR355">
            <v>0</v>
          </cell>
          <cell r="BS355">
            <v>8</v>
          </cell>
          <cell r="BT355">
            <v>0</v>
          </cell>
          <cell r="BU355">
            <v>0</v>
          </cell>
        </row>
        <row r="356">
          <cell r="E356" t="str">
            <v>0323L</v>
          </cell>
          <cell r="F356" t="str">
            <v xml:space="preserve">FILLS DE M. MOYA, S.L. (MOGAL </v>
          </cell>
          <cell r="G356">
            <v>0</v>
          </cell>
          <cell r="H356">
            <v>23</v>
          </cell>
          <cell r="I356">
            <v>0</v>
          </cell>
          <cell r="J356">
            <v>1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41</v>
          </cell>
          <cell r="S356">
            <v>0</v>
          </cell>
          <cell r="T356">
            <v>29</v>
          </cell>
          <cell r="U356">
            <v>0</v>
          </cell>
          <cell r="V356">
            <v>29</v>
          </cell>
          <cell r="W356">
            <v>7</v>
          </cell>
          <cell r="X356">
            <v>0</v>
          </cell>
          <cell r="Y356">
            <v>0</v>
          </cell>
          <cell r="Z356">
            <v>31700083</v>
          </cell>
          <cell r="AA356">
            <v>0</v>
          </cell>
          <cell r="AB356">
            <v>25117998</v>
          </cell>
          <cell r="AC356">
            <v>0</v>
          </cell>
          <cell r="AD356">
            <v>7783521</v>
          </cell>
          <cell r="AE356">
            <v>0</v>
          </cell>
          <cell r="AF356">
            <v>655413</v>
          </cell>
          <cell r="AG356">
            <v>34</v>
          </cell>
          <cell r="AH356">
            <v>0</v>
          </cell>
          <cell r="AI356">
            <v>7</v>
          </cell>
          <cell r="AJ356">
            <v>0</v>
          </cell>
          <cell r="AK356">
            <v>0</v>
          </cell>
          <cell r="AL356">
            <v>11</v>
          </cell>
          <cell r="AM356">
            <v>11</v>
          </cell>
          <cell r="AN356">
            <v>6</v>
          </cell>
          <cell r="AO356">
            <v>7</v>
          </cell>
          <cell r="AP356">
            <v>7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4</v>
          </cell>
          <cell r="AV356">
            <v>0</v>
          </cell>
          <cell r="AW356">
            <v>3</v>
          </cell>
          <cell r="AX356">
            <v>0</v>
          </cell>
          <cell r="AY356">
            <v>0</v>
          </cell>
          <cell r="AZ356">
            <v>5701348</v>
          </cell>
          <cell r="BA356">
            <v>0</v>
          </cell>
          <cell r="BB356">
            <v>6139655</v>
          </cell>
          <cell r="BC356">
            <v>0</v>
          </cell>
          <cell r="BD356">
            <v>16649</v>
          </cell>
          <cell r="BE356">
            <v>40633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28</v>
          </cell>
          <cell r="BM356">
            <v>0</v>
          </cell>
          <cell r="BN356">
            <v>22</v>
          </cell>
          <cell r="BO356">
            <v>0</v>
          </cell>
          <cell r="BP356">
            <v>0</v>
          </cell>
          <cell r="BQ356">
            <v>13</v>
          </cell>
          <cell r="BR356">
            <v>0</v>
          </cell>
          <cell r="BS356">
            <v>6</v>
          </cell>
          <cell r="BT356">
            <v>0</v>
          </cell>
          <cell r="BU356">
            <v>0</v>
          </cell>
        </row>
        <row r="357">
          <cell r="E357" t="str">
            <v>0323N</v>
          </cell>
          <cell r="F357" t="str">
            <v xml:space="preserve">AWAUTO, S.L.                  </v>
          </cell>
          <cell r="G357">
            <v>0</v>
          </cell>
          <cell r="H357">
            <v>35</v>
          </cell>
          <cell r="I357">
            <v>13</v>
          </cell>
          <cell r="J357">
            <v>1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</v>
          </cell>
          <cell r="P357">
            <v>0</v>
          </cell>
          <cell r="Q357">
            <v>0</v>
          </cell>
          <cell r="R357">
            <v>117</v>
          </cell>
          <cell r="S357">
            <v>25</v>
          </cell>
          <cell r="T357">
            <v>62</v>
          </cell>
          <cell r="U357">
            <v>0</v>
          </cell>
          <cell r="V357">
            <v>52</v>
          </cell>
          <cell r="W357">
            <v>2</v>
          </cell>
          <cell r="X357">
            <v>0</v>
          </cell>
          <cell r="Y357">
            <v>0</v>
          </cell>
          <cell r="Z357">
            <v>54778132</v>
          </cell>
          <cell r="AA357">
            <v>20461209</v>
          </cell>
          <cell r="AB357">
            <v>33499534</v>
          </cell>
          <cell r="AC357">
            <v>0</v>
          </cell>
          <cell r="AD357">
            <v>2737453</v>
          </cell>
          <cell r="AE357">
            <v>0</v>
          </cell>
          <cell r="AF357">
            <v>2024710</v>
          </cell>
          <cell r="AG357">
            <v>61</v>
          </cell>
          <cell r="AH357">
            <v>1</v>
          </cell>
          <cell r="AI357">
            <v>2</v>
          </cell>
          <cell r="AJ357">
            <v>0</v>
          </cell>
          <cell r="AK357">
            <v>0</v>
          </cell>
          <cell r="AL357">
            <v>8</v>
          </cell>
          <cell r="AM357">
            <v>10</v>
          </cell>
          <cell r="AN357">
            <v>5</v>
          </cell>
          <cell r="AO357">
            <v>6</v>
          </cell>
          <cell r="AP357">
            <v>19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8</v>
          </cell>
          <cell r="AV357">
            <v>0</v>
          </cell>
          <cell r="AW357">
            <v>7</v>
          </cell>
          <cell r="AX357">
            <v>0</v>
          </cell>
          <cell r="AY357">
            <v>0</v>
          </cell>
          <cell r="AZ357">
            <v>16813499</v>
          </cell>
          <cell r="BA357">
            <v>0</v>
          </cell>
          <cell r="BB357">
            <v>19047797</v>
          </cell>
          <cell r="BC357">
            <v>0</v>
          </cell>
          <cell r="BD357">
            <v>65675</v>
          </cell>
          <cell r="BE357">
            <v>40633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89</v>
          </cell>
          <cell r="BM357">
            <v>16</v>
          </cell>
          <cell r="BN357">
            <v>49</v>
          </cell>
          <cell r="BO357">
            <v>0</v>
          </cell>
          <cell r="BP357">
            <v>0</v>
          </cell>
          <cell r="BQ357">
            <v>24</v>
          </cell>
          <cell r="BR357">
            <v>9</v>
          </cell>
          <cell r="BS357">
            <v>12</v>
          </cell>
          <cell r="BT357">
            <v>0</v>
          </cell>
          <cell r="BU357">
            <v>0</v>
          </cell>
        </row>
        <row r="358">
          <cell r="E358" t="str">
            <v>0323P</v>
          </cell>
          <cell r="F358" t="str">
            <v xml:space="preserve">MEDEA MOTOR, S.A.             </v>
          </cell>
          <cell r="G358">
            <v>0</v>
          </cell>
          <cell r="H358">
            <v>3</v>
          </cell>
          <cell r="I358">
            <v>1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9</v>
          </cell>
          <cell r="S358">
            <v>0</v>
          </cell>
          <cell r="T358">
            <v>4</v>
          </cell>
          <cell r="U358">
            <v>0</v>
          </cell>
          <cell r="V358">
            <v>6</v>
          </cell>
          <cell r="W358">
            <v>2</v>
          </cell>
          <cell r="X358">
            <v>0</v>
          </cell>
          <cell r="Y358">
            <v>0</v>
          </cell>
          <cell r="Z358">
            <v>3737149</v>
          </cell>
          <cell r="AA358">
            <v>1240649</v>
          </cell>
          <cell r="AB358">
            <v>0</v>
          </cell>
          <cell r="AC358">
            <v>0</v>
          </cell>
          <cell r="AD358">
            <v>1266782</v>
          </cell>
          <cell r="AE358">
            <v>0</v>
          </cell>
          <cell r="AF358">
            <v>95182</v>
          </cell>
          <cell r="AG358">
            <v>4</v>
          </cell>
          <cell r="AH358">
            <v>0</v>
          </cell>
          <cell r="AI358">
            <v>2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1</v>
          </cell>
          <cell r="AO358">
            <v>1</v>
          </cell>
          <cell r="AP358">
            <v>4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1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1614501</v>
          </cell>
          <cell r="BA358">
            <v>0</v>
          </cell>
          <cell r="BB358">
            <v>0</v>
          </cell>
          <cell r="BC358">
            <v>0</v>
          </cell>
          <cell r="BD358">
            <v>7500</v>
          </cell>
          <cell r="BE358">
            <v>40633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7</v>
          </cell>
          <cell r="BM358">
            <v>0</v>
          </cell>
          <cell r="BN358">
            <v>3</v>
          </cell>
          <cell r="BO358">
            <v>0</v>
          </cell>
          <cell r="BP358">
            <v>0</v>
          </cell>
          <cell r="BQ358">
            <v>2</v>
          </cell>
          <cell r="BR358">
            <v>0</v>
          </cell>
          <cell r="BS358">
            <v>1</v>
          </cell>
          <cell r="BT358">
            <v>0</v>
          </cell>
          <cell r="BU358">
            <v>0</v>
          </cell>
        </row>
        <row r="359">
          <cell r="E359" t="str">
            <v>0330N</v>
          </cell>
          <cell r="F359" t="str">
            <v xml:space="preserve">VOLCENTER VALENCIA, S.L.      </v>
          </cell>
          <cell r="G359">
            <v>0</v>
          </cell>
          <cell r="H359">
            <v>84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65</v>
          </cell>
          <cell r="S359">
            <v>0</v>
          </cell>
          <cell r="T359">
            <v>0</v>
          </cell>
          <cell r="U359">
            <v>0</v>
          </cell>
          <cell r="V359">
            <v>75</v>
          </cell>
          <cell r="W359">
            <v>4</v>
          </cell>
          <cell r="X359">
            <v>0</v>
          </cell>
          <cell r="Y359">
            <v>0</v>
          </cell>
          <cell r="Z359">
            <v>124055834</v>
          </cell>
          <cell r="AA359">
            <v>0</v>
          </cell>
          <cell r="AB359">
            <v>0</v>
          </cell>
          <cell r="AC359">
            <v>0</v>
          </cell>
          <cell r="AD359">
            <v>3608248</v>
          </cell>
          <cell r="AE359">
            <v>0</v>
          </cell>
          <cell r="AF359">
            <v>1827859</v>
          </cell>
          <cell r="AG359">
            <v>84</v>
          </cell>
          <cell r="AH359">
            <v>1</v>
          </cell>
          <cell r="AI359">
            <v>4</v>
          </cell>
          <cell r="AJ359">
            <v>0</v>
          </cell>
          <cell r="AK359">
            <v>0</v>
          </cell>
          <cell r="AL359">
            <v>11</v>
          </cell>
          <cell r="AM359">
            <v>11</v>
          </cell>
          <cell r="AN359">
            <v>6</v>
          </cell>
          <cell r="AO359">
            <v>9</v>
          </cell>
          <cell r="AP359">
            <v>34</v>
          </cell>
          <cell r="AQ359">
            <v>1</v>
          </cell>
          <cell r="AR359">
            <v>0</v>
          </cell>
          <cell r="AS359">
            <v>0</v>
          </cell>
          <cell r="AT359">
            <v>0</v>
          </cell>
          <cell r="AU359">
            <v>11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19831370</v>
          </cell>
          <cell r="BA359">
            <v>0</v>
          </cell>
          <cell r="BB359">
            <v>0</v>
          </cell>
          <cell r="BC359">
            <v>0</v>
          </cell>
          <cell r="BD359">
            <v>39970</v>
          </cell>
          <cell r="BE359">
            <v>40633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114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27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60">
          <cell r="E360" t="str">
            <v>03302</v>
          </cell>
          <cell r="F360" t="str">
            <v xml:space="preserve">AUTOVAL, S.A.                 </v>
          </cell>
          <cell r="G360">
            <v>0</v>
          </cell>
          <cell r="H360">
            <v>0</v>
          </cell>
          <cell r="I360">
            <v>0</v>
          </cell>
          <cell r="J360">
            <v>2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96</v>
          </cell>
          <cell r="U360">
            <v>0</v>
          </cell>
          <cell r="V360">
            <v>14</v>
          </cell>
          <cell r="W360">
            <v>1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41569574</v>
          </cell>
          <cell r="AC360">
            <v>0</v>
          </cell>
          <cell r="AD360">
            <v>4168267</v>
          </cell>
          <cell r="AE360">
            <v>0</v>
          </cell>
          <cell r="AF360">
            <v>1067757</v>
          </cell>
          <cell r="AG360">
            <v>15</v>
          </cell>
          <cell r="AH360">
            <v>0</v>
          </cell>
          <cell r="AI360">
            <v>1</v>
          </cell>
          <cell r="AJ360">
            <v>0</v>
          </cell>
          <cell r="AK360">
            <v>0</v>
          </cell>
          <cell r="AL360">
            <v>1</v>
          </cell>
          <cell r="AM360">
            <v>9</v>
          </cell>
          <cell r="AN360">
            <v>1</v>
          </cell>
          <cell r="AO360">
            <v>2</v>
          </cell>
          <cell r="AP360">
            <v>8</v>
          </cell>
          <cell r="AQ360">
            <v>1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1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6796753</v>
          </cell>
          <cell r="BC360">
            <v>0</v>
          </cell>
          <cell r="BD360">
            <v>43335</v>
          </cell>
          <cell r="BE360">
            <v>40633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68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24</v>
          </cell>
          <cell r="BT360">
            <v>0</v>
          </cell>
          <cell r="BU360">
            <v>0</v>
          </cell>
        </row>
        <row r="361">
          <cell r="E361" t="str">
            <v>03319</v>
          </cell>
          <cell r="F361" t="str">
            <v xml:space="preserve">VASAUTO, S.A.                 </v>
          </cell>
          <cell r="G361">
            <v>0</v>
          </cell>
          <cell r="H361">
            <v>43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1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80</v>
          </cell>
          <cell r="S361">
            <v>0</v>
          </cell>
          <cell r="T361">
            <v>0</v>
          </cell>
          <cell r="U361">
            <v>0</v>
          </cell>
          <cell r="V361">
            <v>38</v>
          </cell>
          <cell r="W361">
            <v>13</v>
          </cell>
          <cell r="X361">
            <v>0</v>
          </cell>
          <cell r="Y361">
            <v>0</v>
          </cell>
          <cell r="Z361">
            <v>68331483</v>
          </cell>
          <cell r="AA361">
            <v>0</v>
          </cell>
          <cell r="AB361">
            <v>0</v>
          </cell>
          <cell r="AC361">
            <v>0</v>
          </cell>
          <cell r="AD361">
            <v>17712871</v>
          </cell>
          <cell r="AE361">
            <v>0</v>
          </cell>
          <cell r="AF361">
            <v>714044</v>
          </cell>
          <cell r="AG361">
            <v>34</v>
          </cell>
          <cell r="AH361">
            <v>1</v>
          </cell>
          <cell r="AI361">
            <v>13</v>
          </cell>
          <cell r="AJ361">
            <v>0</v>
          </cell>
          <cell r="AK361">
            <v>0</v>
          </cell>
          <cell r="AL361">
            <v>4</v>
          </cell>
          <cell r="AM361">
            <v>13</v>
          </cell>
          <cell r="AN361">
            <v>4</v>
          </cell>
          <cell r="AO361">
            <v>8</v>
          </cell>
          <cell r="AP361">
            <v>15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7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13549714</v>
          </cell>
          <cell r="BA361">
            <v>0</v>
          </cell>
          <cell r="BB361">
            <v>0</v>
          </cell>
          <cell r="BC361">
            <v>0</v>
          </cell>
          <cell r="BD361">
            <v>13197</v>
          </cell>
          <cell r="BE361">
            <v>40633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54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2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</row>
        <row r="362">
          <cell r="E362" t="str">
            <v>03321</v>
          </cell>
          <cell r="F362" t="str">
            <v xml:space="preserve">CHUYVAL, S.L.                 </v>
          </cell>
          <cell r="G362">
            <v>0</v>
          </cell>
          <cell r="H362">
            <v>15</v>
          </cell>
          <cell r="I362">
            <v>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61</v>
          </cell>
          <cell r="S362">
            <v>10</v>
          </cell>
          <cell r="T362">
            <v>1</v>
          </cell>
          <cell r="U362">
            <v>0</v>
          </cell>
          <cell r="V362">
            <v>23</v>
          </cell>
          <cell r="W362">
            <v>5</v>
          </cell>
          <cell r="X362">
            <v>0</v>
          </cell>
          <cell r="Y362">
            <v>0</v>
          </cell>
          <cell r="Z362">
            <v>18351199</v>
          </cell>
          <cell r="AA362">
            <v>4475575</v>
          </cell>
          <cell r="AB362">
            <v>0</v>
          </cell>
          <cell r="AC362">
            <v>0</v>
          </cell>
          <cell r="AD362">
            <v>5102022</v>
          </cell>
          <cell r="AE362">
            <v>0</v>
          </cell>
          <cell r="AF362">
            <v>330218</v>
          </cell>
          <cell r="AG362">
            <v>19</v>
          </cell>
          <cell r="AH362">
            <v>0</v>
          </cell>
          <cell r="AI362">
            <v>5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4</v>
          </cell>
          <cell r="AO362">
            <v>8</v>
          </cell>
          <cell r="AP362">
            <v>15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1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568145</v>
          </cell>
          <cell r="BA362">
            <v>0</v>
          </cell>
          <cell r="BB362">
            <v>0</v>
          </cell>
          <cell r="BC362">
            <v>0</v>
          </cell>
          <cell r="BD362">
            <v>14750</v>
          </cell>
          <cell r="BE362">
            <v>40633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46</v>
          </cell>
          <cell r="BM362">
            <v>2</v>
          </cell>
          <cell r="BN362">
            <v>1</v>
          </cell>
          <cell r="BO362">
            <v>0</v>
          </cell>
          <cell r="BP362">
            <v>0</v>
          </cell>
          <cell r="BQ362">
            <v>13</v>
          </cell>
          <cell r="BR362">
            <v>8</v>
          </cell>
          <cell r="BS362">
            <v>0</v>
          </cell>
          <cell r="BT362">
            <v>0</v>
          </cell>
          <cell r="BU362">
            <v>0</v>
          </cell>
        </row>
        <row r="363">
          <cell r="E363" t="str">
            <v>03334</v>
          </cell>
          <cell r="F363" t="str">
            <v xml:space="preserve">LEVANTE WAGEN, S.A.           </v>
          </cell>
          <cell r="G363">
            <v>0</v>
          </cell>
          <cell r="H363">
            <v>95</v>
          </cell>
          <cell r="I363">
            <v>8</v>
          </cell>
          <cell r="J363">
            <v>49</v>
          </cell>
          <cell r="K363">
            <v>0</v>
          </cell>
          <cell r="L363">
            <v>0</v>
          </cell>
          <cell r="M363">
            <v>0</v>
          </cell>
          <cell r="N363">
            <v>1</v>
          </cell>
          <cell r="O363">
            <v>2</v>
          </cell>
          <cell r="P363">
            <v>0</v>
          </cell>
          <cell r="Q363">
            <v>0</v>
          </cell>
          <cell r="R363">
            <v>236</v>
          </cell>
          <cell r="S363">
            <v>33</v>
          </cell>
          <cell r="T363">
            <v>164</v>
          </cell>
          <cell r="U363">
            <v>0</v>
          </cell>
          <cell r="V363">
            <v>162</v>
          </cell>
          <cell r="W363">
            <v>55</v>
          </cell>
          <cell r="X363">
            <v>0</v>
          </cell>
          <cell r="Y363">
            <v>0</v>
          </cell>
          <cell r="Z363">
            <v>132170495</v>
          </cell>
          <cell r="AA363">
            <v>16091315</v>
          </cell>
          <cell r="AB363">
            <v>105053427</v>
          </cell>
          <cell r="AC363">
            <v>0</v>
          </cell>
          <cell r="AD363">
            <v>69838525</v>
          </cell>
          <cell r="AE363">
            <v>0</v>
          </cell>
          <cell r="AF363">
            <v>3959897</v>
          </cell>
          <cell r="AG363">
            <v>130</v>
          </cell>
          <cell r="AH363">
            <v>3</v>
          </cell>
          <cell r="AI363">
            <v>55</v>
          </cell>
          <cell r="AJ363">
            <v>0</v>
          </cell>
          <cell r="AK363">
            <v>0</v>
          </cell>
          <cell r="AL363">
            <v>8</v>
          </cell>
          <cell r="AM363">
            <v>30</v>
          </cell>
          <cell r="AN363">
            <v>18</v>
          </cell>
          <cell r="AO363">
            <v>21</v>
          </cell>
          <cell r="AP363">
            <v>68</v>
          </cell>
          <cell r="AQ363">
            <v>4</v>
          </cell>
          <cell r="AR363">
            <v>0</v>
          </cell>
          <cell r="AS363">
            <v>1</v>
          </cell>
          <cell r="AT363">
            <v>0</v>
          </cell>
          <cell r="AU363">
            <v>16</v>
          </cell>
          <cell r="AV363">
            <v>0</v>
          </cell>
          <cell r="AW363">
            <v>30</v>
          </cell>
          <cell r="AX363">
            <v>0</v>
          </cell>
          <cell r="AY363">
            <v>0</v>
          </cell>
          <cell r="AZ363">
            <v>28307005</v>
          </cell>
          <cell r="BA363">
            <v>0</v>
          </cell>
          <cell r="BB363">
            <v>60769606</v>
          </cell>
          <cell r="BC363">
            <v>0</v>
          </cell>
          <cell r="BD363">
            <v>96261</v>
          </cell>
          <cell r="BE363">
            <v>40633</v>
          </cell>
          <cell r="BF363">
            <v>0</v>
          </cell>
          <cell r="BG363">
            <v>0</v>
          </cell>
          <cell r="BH363">
            <v>2</v>
          </cell>
          <cell r="BI363">
            <v>0</v>
          </cell>
          <cell r="BJ363">
            <v>0</v>
          </cell>
          <cell r="BK363">
            <v>0</v>
          </cell>
          <cell r="BL363">
            <v>158</v>
          </cell>
          <cell r="BM363">
            <v>14</v>
          </cell>
          <cell r="BN363">
            <v>105</v>
          </cell>
          <cell r="BO363">
            <v>0</v>
          </cell>
          <cell r="BP363">
            <v>0</v>
          </cell>
          <cell r="BQ363">
            <v>44</v>
          </cell>
          <cell r="BR363">
            <v>17</v>
          </cell>
          <cell r="BS363">
            <v>31</v>
          </cell>
          <cell r="BT363">
            <v>0</v>
          </cell>
          <cell r="BU363">
            <v>0</v>
          </cell>
        </row>
        <row r="364">
          <cell r="E364" t="str">
            <v>03362</v>
          </cell>
          <cell r="F364" t="str">
            <v xml:space="preserve">AUTO REAL, S.A.               </v>
          </cell>
          <cell r="G364">
            <v>0</v>
          </cell>
          <cell r="H364">
            <v>13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31</v>
          </cell>
          <cell r="S364">
            <v>0</v>
          </cell>
          <cell r="T364">
            <v>0</v>
          </cell>
          <cell r="U364">
            <v>0</v>
          </cell>
          <cell r="V364">
            <v>8</v>
          </cell>
          <cell r="W364">
            <v>3</v>
          </cell>
          <cell r="X364">
            <v>0</v>
          </cell>
          <cell r="Y364">
            <v>0</v>
          </cell>
          <cell r="Z364">
            <v>22248206</v>
          </cell>
          <cell r="AA364">
            <v>0</v>
          </cell>
          <cell r="AB364">
            <v>0</v>
          </cell>
          <cell r="AC364">
            <v>0</v>
          </cell>
          <cell r="AD364">
            <v>5710294</v>
          </cell>
          <cell r="AE364">
            <v>0</v>
          </cell>
          <cell r="AF364">
            <v>135800</v>
          </cell>
          <cell r="AG364">
            <v>8</v>
          </cell>
          <cell r="AH364">
            <v>0</v>
          </cell>
          <cell r="AI364">
            <v>3</v>
          </cell>
          <cell r="AJ364">
            <v>0</v>
          </cell>
          <cell r="AK364">
            <v>0</v>
          </cell>
          <cell r="AL364">
            <v>3</v>
          </cell>
          <cell r="AM364">
            <v>8</v>
          </cell>
          <cell r="AN364">
            <v>0</v>
          </cell>
          <cell r="AO364">
            <v>2</v>
          </cell>
          <cell r="AP364">
            <v>2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9400</v>
          </cell>
          <cell r="BE364">
            <v>40633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2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9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</row>
        <row r="365">
          <cell r="E365" t="str">
            <v>03363</v>
          </cell>
          <cell r="F365" t="str">
            <v xml:space="preserve">MARZA, S.L.                   </v>
          </cell>
          <cell r="G365">
            <v>0</v>
          </cell>
          <cell r="H365">
            <v>26</v>
          </cell>
          <cell r="I365">
            <v>3</v>
          </cell>
          <cell r="J365">
            <v>2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1</v>
          </cell>
          <cell r="P365">
            <v>0</v>
          </cell>
          <cell r="Q365">
            <v>0</v>
          </cell>
          <cell r="R365">
            <v>73</v>
          </cell>
          <cell r="S365">
            <v>8</v>
          </cell>
          <cell r="T365">
            <v>99</v>
          </cell>
          <cell r="U365">
            <v>0</v>
          </cell>
          <cell r="V365">
            <v>35</v>
          </cell>
          <cell r="W365">
            <v>9</v>
          </cell>
          <cell r="X365">
            <v>0</v>
          </cell>
          <cell r="Y365">
            <v>0</v>
          </cell>
          <cell r="Z365">
            <v>42521315</v>
          </cell>
          <cell r="AA365">
            <v>6161247</v>
          </cell>
          <cell r="AB365">
            <v>66087284</v>
          </cell>
          <cell r="AC365">
            <v>0</v>
          </cell>
          <cell r="AD365">
            <v>11428878</v>
          </cell>
          <cell r="AE365">
            <v>0</v>
          </cell>
          <cell r="AF365">
            <v>961866</v>
          </cell>
          <cell r="AG365">
            <v>40</v>
          </cell>
          <cell r="AH365">
            <v>1</v>
          </cell>
          <cell r="AI365">
            <v>9</v>
          </cell>
          <cell r="AJ365">
            <v>0</v>
          </cell>
          <cell r="AK365">
            <v>0</v>
          </cell>
          <cell r="AL365">
            <v>13</v>
          </cell>
          <cell r="AM365">
            <v>27</v>
          </cell>
          <cell r="AN365">
            <v>5</v>
          </cell>
          <cell r="AO365">
            <v>11</v>
          </cell>
          <cell r="AP365">
            <v>12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2</v>
          </cell>
          <cell r="AV365">
            <v>0</v>
          </cell>
          <cell r="AW365">
            <v>9</v>
          </cell>
          <cell r="AX365">
            <v>0</v>
          </cell>
          <cell r="AY365">
            <v>0</v>
          </cell>
          <cell r="AZ365">
            <v>3714734</v>
          </cell>
          <cell r="BA365">
            <v>0</v>
          </cell>
          <cell r="BB365">
            <v>19380153</v>
          </cell>
          <cell r="BC365">
            <v>0</v>
          </cell>
          <cell r="BD365">
            <v>16381</v>
          </cell>
          <cell r="BE365">
            <v>40633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40</v>
          </cell>
          <cell r="BM365">
            <v>0</v>
          </cell>
          <cell r="BN365">
            <v>51</v>
          </cell>
          <cell r="BO365">
            <v>0</v>
          </cell>
          <cell r="BP365">
            <v>0</v>
          </cell>
          <cell r="BQ365">
            <v>19</v>
          </cell>
          <cell r="BR365">
            <v>8</v>
          </cell>
          <cell r="BS365">
            <v>32</v>
          </cell>
          <cell r="BT365">
            <v>0</v>
          </cell>
          <cell r="BU365">
            <v>0</v>
          </cell>
        </row>
        <row r="366">
          <cell r="E366" t="str">
            <v>09147</v>
          </cell>
          <cell r="F366" t="str">
            <v xml:space="preserve">SELGAS MOTOR, S.L.            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40633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</row>
        <row r="367">
          <cell r="E367" t="str">
            <v>09149</v>
          </cell>
          <cell r="F367" t="str">
            <v xml:space="preserve">GUCONSA AUTO, S.A.            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11</v>
          </cell>
          <cell r="V367">
            <v>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4111863</v>
          </cell>
          <cell r="AD367">
            <v>0</v>
          </cell>
          <cell r="AE367">
            <v>0</v>
          </cell>
          <cell r="AF367">
            <v>42000</v>
          </cell>
          <cell r="AG367">
            <v>3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1</v>
          </cell>
          <cell r="AO367">
            <v>0</v>
          </cell>
          <cell r="AP367">
            <v>3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40633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9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1</v>
          </cell>
          <cell r="BU367">
            <v>0</v>
          </cell>
        </row>
        <row r="368">
          <cell r="E368" t="str">
            <v>09261</v>
          </cell>
          <cell r="F368" t="str">
            <v xml:space="preserve">AUTOS MISTALIA, S.L.          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44</v>
          </cell>
          <cell r="V368">
            <v>2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25958136</v>
          </cell>
          <cell r="AD368">
            <v>0</v>
          </cell>
          <cell r="AE368">
            <v>0</v>
          </cell>
          <cell r="AF368">
            <v>0</v>
          </cell>
          <cell r="AG368">
            <v>22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2</v>
          </cell>
          <cell r="AM368">
            <v>2</v>
          </cell>
          <cell r="AN368">
            <v>3</v>
          </cell>
          <cell r="AO368">
            <v>2</v>
          </cell>
          <cell r="AP368">
            <v>1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40633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43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1</v>
          </cell>
          <cell r="BU368">
            <v>0</v>
          </cell>
        </row>
        <row r="369">
          <cell r="E369" t="str">
            <v>09267</v>
          </cell>
          <cell r="F369" t="str">
            <v xml:space="preserve">MARZA IMPORT, S.A.            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102</v>
          </cell>
          <cell r="V369">
            <v>6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19292535</v>
          </cell>
          <cell r="AD369">
            <v>0</v>
          </cell>
          <cell r="AE369">
            <v>0</v>
          </cell>
          <cell r="AF369">
            <v>68598</v>
          </cell>
          <cell r="AG369">
            <v>10</v>
          </cell>
          <cell r="AH369">
            <v>1</v>
          </cell>
          <cell r="AI369">
            <v>0</v>
          </cell>
          <cell r="AJ369">
            <v>0</v>
          </cell>
          <cell r="AK369">
            <v>0</v>
          </cell>
          <cell r="AL369">
            <v>4</v>
          </cell>
          <cell r="AM369">
            <v>4</v>
          </cell>
          <cell r="AN369">
            <v>2</v>
          </cell>
          <cell r="AO369">
            <v>1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40633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89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9</v>
          </cell>
          <cell r="BU369">
            <v>0</v>
          </cell>
        </row>
        <row r="370">
          <cell r="E370" t="str">
            <v>09272</v>
          </cell>
          <cell r="F370" t="str">
            <v xml:space="preserve">DOVE MOTOR, S.L.              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6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0</v>
          </cell>
          <cell r="V370">
            <v>6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5846558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1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40633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1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</row>
        <row r="371">
          <cell r="E371" t="str">
            <v>99999</v>
          </cell>
          <cell r="F371" t="str">
            <v xml:space="preserve">DC. VW-A-SK (JESUS NAHARROS)  </v>
          </cell>
          <cell r="G371">
            <v>0</v>
          </cell>
          <cell r="H371">
            <v>367</v>
          </cell>
          <cell r="I371">
            <v>30</v>
          </cell>
          <cell r="J371">
            <v>138</v>
          </cell>
          <cell r="K371">
            <v>41</v>
          </cell>
          <cell r="L371">
            <v>0</v>
          </cell>
          <cell r="M371">
            <v>2</v>
          </cell>
          <cell r="N371">
            <v>1</v>
          </cell>
          <cell r="O371">
            <v>5</v>
          </cell>
          <cell r="P371">
            <v>1</v>
          </cell>
          <cell r="Q371">
            <v>0</v>
          </cell>
          <cell r="R371">
            <v>909</v>
          </cell>
          <cell r="S371">
            <v>77</v>
          </cell>
          <cell r="T371">
            <v>509</v>
          </cell>
          <cell r="U371">
            <v>167</v>
          </cell>
          <cell r="V371">
            <v>532</v>
          </cell>
          <cell r="W371">
            <v>118</v>
          </cell>
          <cell r="X371">
            <v>0</v>
          </cell>
          <cell r="Y371">
            <v>0</v>
          </cell>
          <cell r="Z371">
            <v>534689062</v>
          </cell>
          <cell r="AA371">
            <v>51264318</v>
          </cell>
          <cell r="AB371">
            <v>305966679</v>
          </cell>
          <cell r="AC371">
            <v>55209092</v>
          </cell>
          <cell r="AD371">
            <v>148041868</v>
          </cell>
          <cell r="AE371">
            <v>0</v>
          </cell>
          <cell r="AF371">
            <v>13490300</v>
          </cell>
          <cell r="AG371">
            <v>516</v>
          </cell>
          <cell r="AH371">
            <v>9</v>
          </cell>
          <cell r="AI371">
            <v>118</v>
          </cell>
          <cell r="AJ371">
            <v>0</v>
          </cell>
          <cell r="AK371">
            <v>0</v>
          </cell>
          <cell r="AL371">
            <v>72</v>
          </cell>
          <cell r="AM371">
            <v>132</v>
          </cell>
          <cell r="AN371">
            <v>65</v>
          </cell>
          <cell r="AO371">
            <v>96</v>
          </cell>
          <cell r="AP371">
            <v>221</v>
          </cell>
          <cell r="AQ371">
            <v>8</v>
          </cell>
          <cell r="AR371">
            <v>0</v>
          </cell>
          <cell r="AS371">
            <v>1</v>
          </cell>
          <cell r="AT371">
            <v>0</v>
          </cell>
          <cell r="AU371">
            <v>54</v>
          </cell>
          <cell r="AV371">
            <v>0</v>
          </cell>
          <cell r="AW371">
            <v>73</v>
          </cell>
          <cell r="AX371">
            <v>0</v>
          </cell>
          <cell r="AY371">
            <v>0</v>
          </cell>
          <cell r="AZ371">
            <v>97284906</v>
          </cell>
          <cell r="BA371">
            <v>0</v>
          </cell>
          <cell r="BB371">
            <v>159434804</v>
          </cell>
          <cell r="BC371">
            <v>0</v>
          </cell>
          <cell r="BD371">
            <v>367615</v>
          </cell>
          <cell r="BE371">
            <v>40633</v>
          </cell>
          <cell r="BF371">
            <v>0</v>
          </cell>
          <cell r="BG371">
            <v>0</v>
          </cell>
          <cell r="BH371">
            <v>2</v>
          </cell>
          <cell r="BI371">
            <v>0</v>
          </cell>
          <cell r="BJ371">
            <v>0</v>
          </cell>
          <cell r="BK371">
            <v>0</v>
          </cell>
          <cell r="BL371">
            <v>625</v>
          </cell>
          <cell r="BM371">
            <v>33</v>
          </cell>
          <cell r="BN371">
            <v>340</v>
          </cell>
          <cell r="BO371">
            <v>151</v>
          </cell>
          <cell r="BP371">
            <v>0</v>
          </cell>
          <cell r="BQ371">
            <v>190</v>
          </cell>
          <cell r="BR371">
            <v>42</v>
          </cell>
          <cell r="BS371">
            <v>118</v>
          </cell>
          <cell r="BT371">
            <v>11</v>
          </cell>
          <cell r="BU371">
            <v>0</v>
          </cell>
        </row>
        <row r="372">
          <cell r="E372" t="str">
            <v>0330C</v>
          </cell>
          <cell r="F372" t="str">
            <v xml:space="preserve">ALZIRA IMPORT, S.L.           </v>
          </cell>
          <cell r="G372">
            <v>0</v>
          </cell>
          <cell r="H372">
            <v>17</v>
          </cell>
          <cell r="I372">
            <v>0</v>
          </cell>
          <cell r="J372">
            <v>1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50</v>
          </cell>
          <cell r="S372">
            <v>0</v>
          </cell>
          <cell r="T372">
            <v>41</v>
          </cell>
          <cell r="U372">
            <v>0</v>
          </cell>
          <cell r="V372">
            <v>31</v>
          </cell>
          <cell r="W372">
            <v>8</v>
          </cell>
          <cell r="X372">
            <v>0</v>
          </cell>
          <cell r="Y372">
            <v>0</v>
          </cell>
          <cell r="Z372">
            <v>25520026</v>
          </cell>
          <cell r="AA372">
            <v>0</v>
          </cell>
          <cell r="AB372">
            <v>35970276</v>
          </cell>
          <cell r="AC372">
            <v>0</v>
          </cell>
          <cell r="AD372">
            <v>9479954</v>
          </cell>
          <cell r="AE372">
            <v>0</v>
          </cell>
          <cell r="AF372">
            <v>910205</v>
          </cell>
          <cell r="AG372">
            <v>29</v>
          </cell>
          <cell r="AH372">
            <v>0</v>
          </cell>
          <cell r="AI372">
            <v>8</v>
          </cell>
          <cell r="AJ372">
            <v>0</v>
          </cell>
          <cell r="AK372">
            <v>0</v>
          </cell>
          <cell r="AL372">
            <v>6</v>
          </cell>
          <cell r="AM372">
            <v>9</v>
          </cell>
          <cell r="AN372">
            <v>3</v>
          </cell>
          <cell r="AO372">
            <v>5</v>
          </cell>
          <cell r="AP372">
            <v>11</v>
          </cell>
          <cell r="AQ372">
            <v>1</v>
          </cell>
          <cell r="AR372">
            <v>0</v>
          </cell>
          <cell r="AS372">
            <v>0</v>
          </cell>
          <cell r="AT372">
            <v>0</v>
          </cell>
          <cell r="AU372">
            <v>4</v>
          </cell>
          <cell r="AV372">
            <v>0</v>
          </cell>
          <cell r="AW372">
            <v>7</v>
          </cell>
          <cell r="AX372">
            <v>0</v>
          </cell>
          <cell r="AY372">
            <v>0</v>
          </cell>
          <cell r="AZ372">
            <v>6495322</v>
          </cell>
          <cell r="BA372">
            <v>0</v>
          </cell>
          <cell r="BB372">
            <v>15119801</v>
          </cell>
          <cell r="BC372">
            <v>0</v>
          </cell>
          <cell r="BD372">
            <v>34000</v>
          </cell>
          <cell r="BE372">
            <v>40633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37</v>
          </cell>
          <cell r="BM372">
            <v>0</v>
          </cell>
          <cell r="BN372">
            <v>30</v>
          </cell>
          <cell r="BO372">
            <v>0</v>
          </cell>
          <cell r="BP372">
            <v>0</v>
          </cell>
          <cell r="BQ372">
            <v>13</v>
          </cell>
          <cell r="BR372">
            <v>0</v>
          </cell>
          <cell r="BS372">
            <v>9</v>
          </cell>
          <cell r="BT372">
            <v>0</v>
          </cell>
          <cell r="BU372">
            <v>0</v>
          </cell>
        </row>
        <row r="373">
          <cell r="E373" t="str">
            <v>03325</v>
          </cell>
          <cell r="F373" t="str">
            <v xml:space="preserve">ALCOI WAGEN, S.L.             </v>
          </cell>
          <cell r="G373">
            <v>0</v>
          </cell>
          <cell r="H373">
            <v>9</v>
          </cell>
          <cell r="I373">
            <v>0</v>
          </cell>
          <cell r="J373">
            <v>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22</v>
          </cell>
          <cell r="S373">
            <v>0</v>
          </cell>
          <cell r="T373">
            <v>13</v>
          </cell>
          <cell r="U373">
            <v>0</v>
          </cell>
          <cell r="V373">
            <v>8</v>
          </cell>
          <cell r="W373">
            <v>2</v>
          </cell>
          <cell r="X373">
            <v>0</v>
          </cell>
          <cell r="Y373">
            <v>0</v>
          </cell>
          <cell r="Z373">
            <v>18169091</v>
          </cell>
          <cell r="AA373">
            <v>0</v>
          </cell>
          <cell r="AB373">
            <v>8484994</v>
          </cell>
          <cell r="AC373">
            <v>0</v>
          </cell>
          <cell r="AD373">
            <v>8340953</v>
          </cell>
          <cell r="AE373">
            <v>0</v>
          </cell>
          <cell r="AF373">
            <v>299083</v>
          </cell>
          <cell r="AG373">
            <v>10</v>
          </cell>
          <cell r="AH373">
            <v>0</v>
          </cell>
          <cell r="AI373">
            <v>2</v>
          </cell>
          <cell r="AJ373">
            <v>0</v>
          </cell>
          <cell r="AK373">
            <v>0</v>
          </cell>
          <cell r="AL373">
            <v>4</v>
          </cell>
          <cell r="AM373">
            <v>5</v>
          </cell>
          <cell r="AN373">
            <v>2</v>
          </cell>
          <cell r="AO373">
            <v>2</v>
          </cell>
          <cell r="AP373">
            <v>3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29650</v>
          </cell>
          <cell r="BE373">
            <v>40633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14</v>
          </cell>
          <cell r="BM373">
            <v>0</v>
          </cell>
          <cell r="BN373">
            <v>7</v>
          </cell>
          <cell r="BO373">
            <v>0</v>
          </cell>
          <cell r="BP373">
            <v>0</v>
          </cell>
          <cell r="BQ373">
            <v>7</v>
          </cell>
          <cell r="BR373">
            <v>0</v>
          </cell>
          <cell r="BS373">
            <v>6</v>
          </cell>
          <cell r="BT373">
            <v>0</v>
          </cell>
          <cell r="BU373">
            <v>0</v>
          </cell>
        </row>
        <row r="374">
          <cell r="E374" t="str">
            <v>03335</v>
          </cell>
          <cell r="F374" t="str">
            <v xml:space="preserve">TALLERS XATIVA, S.A.          </v>
          </cell>
          <cell r="G374">
            <v>0</v>
          </cell>
          <cell r="H374">
            <v>18</v>
          </cell>
          <cell r="I374">
            <v>4</v>
          </cell>
          <cell r="J374">
            <v>4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48</v>
          </cell>
          <cell r="S374">
            <v>9</v>
          </cell>
          <cell r="T374">
            <v>39</v>
          </cell>
          <cell r="U374">
            <v>0</v>
          </cell>
          <cell r="V374">
            <v>26</v>
          </cell>
          <cell r="W374">
            <v>12</v>
          </cell>
          <cell r="X374">
            <v>0</v>
          </cell>
          <cell r="Y374">
            <v>0</v>
          </cell>
          <cell r="Z374">
            <v>34055014</v>
          </cell>
          <cell r="AA374">
            <v>5375026</v>
          </cell>
          <cell r="AB374">
            <v>8593069</v>
          </cell>
          <cell r="AC374">
            <v>0</v>
          </cell>
          <cell r="AD374">
            <v>15688495</v>
          </cell>
          <cell r="AE374">
            <v>0</v>
          </cell>
          <cell r="AF374">
            <v>415235</v>
          </cell>
          <cell r="AG374">
            <v>19</v>
          </cell>
          <cell r="AH374">
            <v>0</v>
          </cell>
          <cell r="AI374">
            <v>12</v>
          </cell>
          <cell r="AJ374">
            <v>0</v>
          </cell>
          <cell r="AK374">
            <v>0</v>
          </cell>
          <cell r="AL374">
            <v>5</v>
          </cell>
          <cell r="AM374">
            <v>12</v>
          </cell>
          <cell r="AN374">
            <v>2</v>
          </cell>
          <cell r="AO374">
            <v>11</v>
          </cell>
          <cell r="AP374">
            <v>6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4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8593069</v>
          </cell>
          <cell r="BC374">
            <v>0</v>
          </cell>
          <cell r="BD374">
            <v>23750</v>
          </cell>
          <cell r="BE374">
            <v>40633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32</v>
          </cell>
          <cell r="BM374">
            <v>1</v>
          </cell>
          <cell r="BN374">
            <v>24</v>
          </cell>
          <cell r="BO374">
            <v>0</v>
          </cell>
          <cell r="BP374">
            <v>0</v>
          </cell>
          <cell r="BQ374">
            <v>15</v>
          </cell>
          <cell r="BR374">
            <v>8</v>
          </cell>
          <cell r="BS374">
            <v>12</v>
          </cell>
          <cell r="BT374">
            <v>0</v>
          </cell>
          <cell r="BU374">
            <v>0</v>
          </cell>
        </row>
        <row r="375">
          <cell r="E375" t="str">
            <v>03336</v>
          </cell>
          <cell r="F375" t="str">
            <v xml:space="preserve">GANDIA MOTORS, S.A.           </v>
          </cell>
          <cell r="G375">
            <v>0</v>
          </cell>
          <cell r="H375">
            <v>16</v>
          </cell>
          <cell r="I375">
            <v>0</v>
          </cell>
          <cell r="J375">
            <v>21</v>
          </cell>
          <cell r="K375">
            <v>0</v>
          </cell>
          <cell r="L375">
            <v>0</v>
          </cell>
          <cell r="M375">
            <v>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32</v>
          </cell>
          <cell r="S375">
            <v>0</v>
          </cell>
          <cell r="T375">
            <v>58</v>
          </cell>
          <cell r="U375">
            <v>0</v>
          </cell>
          <cell r="V375">
            <v>38</v>
          </cell>
          <cell r="W375">
            <v>10</v>
          </cell>
          <cell r="X375">
            <v>0</v>
          </cell>
          <cell r="Y375">
            <v>0</v>
          </cell>
          <cell r="Z375">
            <v>21608269</v>
          </cell>
          <cell r="AA375">
            <v>0</v>
          </cell>
          <cell r="AB375">
            <v>41148220</v>
          </cell>
          <cell r="AC375">
            <v>0</v>
          </cell>
          <cell r="AD375">
            <v>15551824</v>
          </cell>
          <cell r="AE375">
            <v>0</v>
          </cell>
          <cell r="AF375">
            <v>1254739</v>
          </cell>
          <cell r="AG375">
            <v>35</v>
          </cell>
          <cell r="AH375">
            <v>1</v>
          </cell>
          <cell r="AI375">
            <v>10</v>
          </cell>
          <cell r="AJ375">
            <v>0</v>
          </cell>
          <cell r="AK375">
            <v>0</v>
          </cell>
          <cell r="AL375">
            <v>6</v>
          </cell>
          <cell r="AM375">
            <v>8</v>
          </cell>
          <cell r="AN375">
            <v>5</v>
          </cell>
          <cell r="AO375">
            <v>3</v>
          </cell>
          <cell r="AP375">
            <v>8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5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29953924</v>
          </cell>
          <cell r="BC375">
            <v>0</v>
          </cell>
          <cell r="BD375">
            <v>18000</v>
          </cell>
          <cell r="BE375">
            <v>40633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22</v>
          </cell>
          <cell r="BM375">
            <v>0</v>
          </cell>
          <cell r="BN375">
            <v>49</v>
          </cell>
          <cell r="BO375">
            <v>0</v>
          </cell>
          <cell r="BP375">
            <v>0</v>
          </cell>
          <cell r="BQ375">
            <v>8</v>
          </cell>
          <cell r="BR375">
            <v>0</v>
          </cell>
          <cell r="BS375">
            <v>8</v>
          </cell>
          <cell r="BT375">
            <v>0</v>
          </cell>
          <cell r="BU375">
            <v>0</v>
          </cell>
        </row>
        <row r="376">
          <cell r="E376" t="str">
            <v>0335C</v>
          </cell>
          <cell r="F376" t="str">
            <v xml:space="preserve">SALA HERMANOS IMPORT, S.L.    </v>
          </cell>
          <cell r="G376">
            <v>0</v>
          </cell>
          <cell r="H376">
            <v>0</v>
          </cell>
          <cell r="I376">
            <v>0</v>
          </cell>
          <cell r="J376">
            <v>34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38</v>
          </cell>
          <cell r="U376">
            <v>0</v>
          </cell>
          <cell r="V376">
            <v>29</v>
          </cell>
          <cell r="W376">
            <v>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77328754</v>
          </cell>
          <cell r="AC376">
            <v>0</v>
          </cell>
          <cell r="AD376">
            <v>7913806</v>
          </cell>
          <cell r="AE376">
            <v>0</v>
          </cell>
          <cell r="AF376">
            <v>1532579</v>
          </cell>
          <cell r="AG376">
            <v>29</v>
          </cell>
          <cell r="AH376">
            <v>1</v>
          </cell>
          <cell r="AI376">
            <v>4</v>
          </cell>
          <cell r="AJ376">
            <v>0</v>
          </cell>
          <cell r="AK376">
            <v>0</v>
          </cell>
          <cell r="AL376">
            <v>4</v>
          </cell>
          <cell r="AM376">
            <v>9</v>
          </cell>
          <cell r="AN376">
            <v>2</v>
          </cell>
          <cell r="AO376">
            <v>8</v>
          </cell>
          <cell r="AP376">
            <v>11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17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35057635</v>
          </cell>
          <cell r="BC376">
            <v>0</v>
          </cell>
          <cell r="BD376">
            <v>47851</v>
          </cell>
          <cell r="BE376">
            <v>40633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106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27</v>
          </cell>
          <cell r="BT376">
            <v>0</v>
          </cell>
          <cell r="BU376">
            <v>0</v>
          </cell>
        </row>
        <row r="377">
          <cell r="E377" t="str">
            <v>03353</v>
          </cell>
          <cell r="F377" t="str">
            <v xml:space="preserve">EUROWAGEN ALICANTINA, S.A.U.  </v>
          </cell>
          <cell r="G377">
            <v>0</v>
          </cell>
          <cell r="H377">
            <v>23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70</v>
          </cell>
          <cell r="S377">
            <v>0</v>
          </cell>
          <cell r="T377">
            <v>0</v>
          </cell>
          <cell r="U377">
            <v>0</v>
          </cell>
          <cell r="V377">
            <v>17</v>
          </cell>
          <cell r="W377">
            <v>7</v>
          </cell>
          <cell r="X377">
            <v>0</v>
          </cell>
          <cell r="Y377">
            <v>0</v>
          </cell>
          <cell r="Z377">
            <v>36891782</v>
          </cell>
          <cell r="AA377">
            <v>0</v>
          </cell>
          <cell r="AB377">
            <v>0</v>
          </cell>
          <cell r="AC377">
            <v>0</v>
          </cell>
          <cell r="AD377">
            <v>10806491</v>
          </cell>
          <cell r="AE377">
            <v>0</v>
          </cell>
          <cell r="AF377">
            <v>242683</v>
          </cell>
          <cell r="AG377">
            <v>17</v>
          </cell>
          <cell r="AH377">
            <v>0</v>
          </cell>
          <cell r="AI377">
            <v>7</v>
          </cell>
          <cell r="AJ377">
            <v>0</v>
          </cell>
          <cell r="AK377">
            <v>0</v>
          </cell>
          <cell r="AL377">
            <v>7</v>
          </cell>
          <cell r="AM377">
            <v>13</v>
          </cell>
          <cell r="AN377">
            <v>7</v>
          </cell>
          <cell r="AO377">
            <v>8</v>
          </cell>
          <cell r="AP377">
            <v>5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53436</v>
          </cell>
          <cell r="BE377">
            <v>40633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35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1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</row>
        <row r="378">
          <cell r="E378" t="str">
            <v>03354</v>
          </cell>
          <cell r="F378" t="str">
            <v xml:space="preserve">SALA HERMANOS, S.A.           </v>
          </cell>
          <cell r="G378">
            <v>0</v>
          </cell>
          <cell r="H378">
            <v>38</v>
          </cell>
          <cell r="I378">
            <v>6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</v>
          </cell>
          <cell r="O378">
            <v>0</v>
          </cell>
          <cell r="P378">
            <v>0</v>
          </cell>
          <cell r="Q378">
            <v>0</v>
          </cell>
          <cell r="R378">
            <v>112</v>
          </cell>
          <cell r="S378">
            <v>23</v>
          </cell>
          <cell r="T378">
            <v>0</v>
          </cell>
          <cell r="U378">
            <v>0</v>
          </cell>
          <cell r="V378">
            <v>34</v>
          </cell>
          <cell r="W378">
            <v>10</v>
          </cell>
          <cell r="X378">
            <v>0</v>
          </cell>
          <cell r="Y378">
            <v>0</v>
          </cell>
          <cell r="Z378">
            <v>66302474</v>
          </cell>
          <cell r="AA378">
            <v>12097759</v>
          </cell>
          <cell r="AB378">
            <v>0</v>
          </cell>
          <cell r="AC378">
            <v>0</v>
          </cell>
          <cell r="AD378">
            <v>10746526</v>
          </cell>
          <cell r="AE378">
            <v>0</v>
          </cell>
          <cell r="AF378">
            <v>971412</v>
          </cell>
          <cell r="AG378">
            <v>34</v>
          </cell>
          <cell r="AH378">
            <v>1</v>
          </cell>
          <cell r="AI378">
            <v>10</v>
          </cell>
          <cell r="AJ378">
            <v>0</v>
          </cell>
          <cell r="AK378">
            <v>0</v>
          </cell>
          <cell r="AL378">
            <v>9</v>
          </cell>
          <cell r="AM378">
            <v>19</v>
          </cell>
          <cell r="AN378">
            <v>7</v>
          </cell>
          <cell r="AO378">
            <v>15</v>
          </cell>
          <cell r="AP378">
            <v>17</v>
          </cell>
          <cell r="AQ378">
            <v>4</v>
          </cell>
          <cell r="AR378">
            <v>0</v>
          </cell>
          <cell r="AS378">
            <v>0</v>
          </cell>
          <cell r="AT378">
            <v>0</v>
          </cell>
          <cell r="AU378">
            <v>3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7143639</v>
          </cell>
          <cell r="BA378">
            <v>0</v>
          </cell>
          <cell r="BB378">
            <v>0</v>
          </cell>
          <cell r="BC378">
            <v>0</v>
          </cell>
          <cell r="BD378">
            <v>85873</v>
          </cell>
          <cell r="BE378">
            <v>40633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67</v>
          </cell>
          <cell r="BM378">
            <v>5</v>
          </cell>
          <cell r="BN378">
            <v>0</v>
          </cell>
          <cell r="BO378">
            <v>0</v>
          </cell>
          <cell r="BP378">
            <v>0</v>
          </cell>
          <cell r="BQ378">
            <v>35</v>
          </cell>
          <cell r="BR378">
            <v>18</v>
          </cell>
          <cell r="BS378">
            <v>0</v>
          </cell>
          <cell r="BT378">
            <v>0</v>
          </cell>
          <cell r="BU378">
            <v>0</v>
          </cell>
        </row>
        <row r="379">
          <cell r="E379" t="str">
            <v>09156</v>
          </cell>
          <cell r="F379" t="str">
            <v xml:space="preserve">SERVIXATIVA, S.L.             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22</v>
          </cell>
          <cell r="V379">
            <v>12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13712442</v>
          </cell>
          <cell r="AD379">
            <v>0</v>
          </cell>
          <cell r="AE379">
            <v>0</v>
          </cell>
          <cell r="AF379">
            <v>44800</v>
          </cell>
          <cell r="AG379">
            <v>12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5</v>
          </cell>
          <cell r="AP379">
            <v>1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40633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19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2</v>
          </cell>
          <cell r="BU379">
            <v>0</v>
          </cell>
        </row>
        <row r="380">
          <cell r="E380" t="str">
            <v>09165</v>
          </cell>
          <cell r="F380" t="str">
            <v xml:space="preserve">MARIOLA MOTOR, S.L.           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1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17</v>
          </cell>
          <cell r="V380">
            <v>1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12805651</v>
          </cell>
          <cell r="AD380">
            <v>0</v>
          </cell>
          <cell r="AE380">
            <v>0</v>
          </cell>
          <cell r="AF380">
            <v>132206</v>
          </cell>
          <cell r="AG380">
            <v>11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1</v>
          </cell>
          <cell r="AP380">
            <v>3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40633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16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1</v>
          </cell>
          <cell r="BU380">
            <v>0</v>
          </cell>
        </row>
        <row r="381">
          <cell r="E381" t="str">
            <v>09190</v>
          </cell>
          <cell r="F381" t="str">
            <v xml:space="preserve">MARINA MOVIL, S.L.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40633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2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</row>
        <row r="382">
          <cell r="E382" t="str">
            <v>09192</v>
          </cell>
          <cell r="F382" t="str">
            <v>AUTOMOVILES JOSE JORRO, S.L.U.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13</v>
          </cell>
          <cell r="V382">
            <v>5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7615792</v>
          </cell>
          <cell r="AD382">
            <v>0</v>
          </cell>
          <cell r="AE382">
            <v>0</v>
          </cell>
          <cell r="AF382">
            <v>166898</v>
          </cell>
          <cell r="AG382">
            <v>5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1</v>
          </cell>
          <cell r="AO382">
            <v>4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53228</v>
          </cell>
          <cell r="BE382">
            <v>40633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12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1</v>
          </cell>
          <cell r="BU382">
            <v>0</v>
          </cell>
        </row>
        <row r="383">
          <cell r="E383" t="str">
            <v>09196</v>
          </cell>
          <cell r="F383" t="str">
            <v xml:space="preserve">PLAUTO, S.A.                  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45</v>
          </cell>
          <cell r="V383">
            <v>15</v>
          </cell>
          <cell r="W383">
            <v>1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26132179</v>
          </cell>
          <cell r="AD383">
            <v>638624</v>
          </cell>
          <cell r="AE383">
            <v>0</v>
          </cell>
          <cell r="AF383">
            <v>88100</v>
          </cell>
          <cell r="AG383">
            <v>20</v>
          </cell>
          <cell r="AH383">
            <v>0</v>
          </cell>
          <cell r="AI383">
            <v>1</v>
          </cell>
          <cell r="AJ383">
            <v>0</v>
          </cell>
          <cell r="AK383">
            <v>0</v>
          </cell>
          <cell r="AL383">
            <v>6</v>
          </cell>
          <cell r="AM383">
            <v>6</v>
          </cell>
          <cell r="AN383">
            <v>1</v>
          </cell>
          <cell r="AO383">
            <v>2</v>
          </cell>
          <cell r="AP383">
            <v>4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6100</v>
          </cell>
          <cell r="BE383">
            <v>40633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4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4</v>
          </cell>
          <cell r="BU383">
            <v>0</v>
          </cell>
        </row>
        <row r="384">
          <cell r="E384" t="str">
            <v>99999</v>
          </cell>
          <cell r="F384" t="str">
            <v xml:space="preserve">DC. VW-A-SK (JORGE MANRESA)   </v>
          </cell>
          <cell r="G384">
            <v>0</v>
          </cell>
          <cell r="H384">
            <v>121</v>
          </cell>
          <cell r="I384">
            <v>10</v>
          </cell>
          <cell r="J384">
            <v>76</v>
          </cell>
          <cell r="K384">
            <v>48</v>
          </cell>
          <cell r="L384">
            <v>0</v>
          </cell>
          <cell r="M384">
            <v>1</v>
          </cell>
          <cell r="N384">
            <v>1</v>
          </cell>
          <cell r="O384">
            <v>1</v>
          </cell>
          <cell r="P384">
            <v>0</v>
          </cell>
          <cell r="Q384">
            <v>0</v>
          </cell>
          <cell r="R384">
            <v>334</v>
          </cell>
          <cell r="S384">
            <v>32</v>
          </cell>
          <cell r="T384">
            <v>289</v>
          </cell>
          <cell r="U384">
            <v>99</v>
          </cell>
          <cell r="V384">
            <v>226</v>
          </cell>
          <cell r="W384">
            <v>54</v>
          </cell>
          <cell r="X384">
            <v>0</v>
          </cell>
          <cell r="Y384">
            <v>0</v>
          </cell>
          <cell r="Z384">
            <v>202546656</v>
          </cell>
          <cell r="AA384">
            <v>17472785</v>
          </cell>
          <cell r="AB384">
            <v>171525313</v>
          </cell>
          <cell r="AC384">
            <v>60266064</v>
          </cell>
          <cell r="AD384">
            <v>79166673</v>
          </cell>
          <cell r="AE384">
            <v>0</v>
          </cell>
          <cell r="AF384">
            <v>6057940</v>
          </cell>
          <cell r="AG384">
            <v>221</v>
          </cell>
          <cell r="AH384">
            <v>3</v>
          </cell>
          <cell r="AI384">
            <v>54</v>
          </cell>
          <cell r="AJ384">
            <v>0</v>
          </cell>
          <cell r="AK384">
            <v>0</v>
          </cell>
          <cell r="AL384">
            <v>47</v>
          </cell>
          <cell r="AM384">
            <v>81</v>
          </cell>
          <cell r="AN384">
            <v>30</v>
          </cell>
          <cell r="AO384">
            <v>64</v>
          </cell>
          <cell r="AP384">
            <v>69</v>
          </cell>
          <cell r="AQ384">
            <v>5</v>
          </cell>
          <cell r="AR384">
            <v>0</v>
          </cell>
          <cell r="AS384">
            <v>0</v>
          </cell>
          <cell r="AT384">
            <v>0</v>
          </cell>
          <cell r="AU384">
            <v>7</v>
          </cell>
          <cell r="AV384">
            <v>0</v>
          </cell>
          <cell r="AW384">
            <v>43</v>
          </cell>
          <cell r="AX384">
            <v>0</v>
          </cell>
          <cell r="AY384">
            <v>0</v>
          </cell>
          <cell r="AZ384">
            <v>13638961</v>
          </cell>
          <cell r="BA384">
            <v>0</v>
          </cell>
          <cell r="BB384">
            <v>88724429</v>
          </cell>
          <cell r="BC384">
            <v>0</v>
          </cell>
          <cell r="BD384">
            <v>351888</v>
          </cell>
          <cell r="BE384">
            <v>40633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207</v>
          </cell>
          <cell r="BM384">
            <v>6</v>
          </cell>
          <cell r="BN384">
            <v>216</v>
          </cell>
          <cell r="BO384">
            <v>90</v>
          </cell>
          <cell r="BP384">
            <v>0</v>
          </cell>
          <cell r="BQ384">
            <v>96</v>
          </cell>
          <cell r="BR384">
            <v>26</v>
          </cell>
          <cell r="BS384">
            <v>62</v>
          </cell>
          <cell r="BT384">
            <v>8</v>
          </cell>
          <cell r="BU384">
            <v>0</v>
          </cell>
        </row>
        <row r="385">
          <cell r="E385" t="str">
            <v>03327</v>
          </cell>
          <cell r="F385" t="str">
            <v xml:space="preserve">ELMOVIL, S.A.                 </v>
          </cell>
          <cell r="G385">
            <v>0</v>
          </cell>
          <cell r="H385">
            <v>9</v>
          </cell>
          <cell r="I385">
            <v>0</v>
          </cell>
          <cell r="J385">
            <v>14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38</v>
          </cell>
          <cell r="S385">
            <v>0</v>
          </cell>
          <cell r="T385">
            <v>33</v>
          </cell>
          <cell r="U385">
            <v>0</v>
          </cell>
          <cell r="V385">
            <v>19</v>
          </cell>
          <cell r="W385">
            <v>1</v>
          </cell>
          <cell r="X385">
            <v>0</v>
          </cell>
          <cell r="Y385">
            <v>0</v>
          </cell>
          <cell r="Z385">
            <v>11298279</v>
          </cell>
          <cell r="AA385">
            <v>0</v>
          </cell>
          <cell r="AB385">
            <v>33970792</v>
          </cell>
          <cell r="AC385">
            <v>0</v>
          </cell>
          <cell r="AD385">
            <v>973111</v>
          </cell>
          <cell r="AE385">
            <v>0</v>
          </cell>
          <cell r="AF385">
            <v>1005618</v>
          </cell>
          <cell r="AG385">
            <v>23</v>
          </cell>
          <cell r="AH385">
            <v>0</v>
          </cell>
          <cell r="AI385">
            <v>1</v>
          </cell>
          <cell r="AJ385">
            <v>0</v>
          </cell>
          <cell r="AK385">
            <v>0</v>
          </cell>
          <cell r="AL385">
            <v>3</v>
          </cell>
          <cell r="AM385">
            <v>3</v>
          </cell>
          <cell r="AN385">
            <v>6</v>
          </cell>
          <cell r="AO385">
            <v>4</v>
          </cell>
          <cell r="AP385">
            <v>15</v>
          </cell>
          <cell r="AQ385">
            <v>1</v>
          </cell>
          <cell r="AR385">
            <v>0</v>
          </cell>
          <cell r="AS385">
            <v>0</v>
          </cell>
          <cell r="AT385">
            <v>0</v>
          </cell>
          <cell r="AU385">
            <v>3</v>
          </cell>
          <cell r="AV385">
            <v>0</v>
          </cell>
          <cell r="AW385">
            <v>9</v>
          </cell>
          <cell r="AX385">
            <v>0</v>
          </cell>
          <cell r="AY385">
            <v>0</v>
          </cell>
          <cell r="AZ385">
            <v>4372309</v>
          </cell>
          <cell r="BA385">
            <v>0</v>
          </cell>
          <cell r="BB385">
            <v>17906594</v>
          </cell>
          <cell r="BC385">
            <v>0</v>
          </cell>
          <cell r="BD385">
            <v>30986</v>
          </cell>
          <cell r="BE385">
            <v>40633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24</v>
          </cell>
          <cell r="BM385">
            <v>0</v>
          </cell>
          <cell r="BN385">
            <v>26</v>
          </cell>
          <cell r="BO385">
            <v>0</v>
          </cell>
          <cell r="BP385">
            <v>0</v>
          </cell>
          <cell r="BQ385">
            <v>14</v>
          </cell>
          <cell r="BR385">
            <v>0</v>
          </cell>
          <cell r="BS385">
            <v>4</v>
          </cell>
          <cell r="BT385">
            <v>0</v>
          </cell>
          <cell r="BU385">
            <v>0</v>
          </cell>
        </row>
        <row r="386">
          <cell r="E386" t="str">
            <v>03332</v>
          </cell>
          <cell r="F386" t="str">
            <v xml:space="preserve">WAGEN MOTORS, S.A.            </v>
          </cell>
          <cell r="G386">
            <v>0</v>
          </cell>
          <cell r="H386">
            <v>23</v>
          </cell>
          <cell r="I386">
            <v>4</v>
          </cell>
          <cell r="J386">
            <v>1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73</v>
          </cell>
          <cell r="S386">
            <v>13</v>
          </cell>
          <cell r="T386">
            <v>56</v>
          </cell>
          <cell r="U386">
            <v>0</v>
          </cell>
          <cell r="V386">
            <v>27</v>
          </cell>
          <cell r="W386">
            <v>6</v>
          </cell>
          <cell r="X386">
            <v>0</v>
          </cell>
          <cell r="Y386">
            <v>0</v>
          </cell>
          <cell r="Z386">
            <v>34287991</v>
          </cell>
          <cell r="AA386">
            <v>4946712</v>
          </cell>
          <cell r="AB386">
            <v>20659059</v>
          </cell>
          <cell r="AC386">
            <v>0</v>
          </cell>
          <cell r="AD386">
            <v>4691532</v>
          </cell>
          <cell r="AE386">
            <v>0</v>
          </cell>
          <cell r="AF386">
            <v>402587</v>
          </cell>
          <cell r="AG386">
            <v>29</v>
          </cell>
          <cell r="AH386">
            <v>0</v>
          </cell>
          <cell r="AI386">
            <v>6</v>
          </cell>
          <cell r="AJ386">
            <v>0</v>
          </cell>
          <cell r="AK386">
            <v>0</v>
          </cell>
          <cell r="AL386">
            <v>6</v>
          </cell>
          <cell r="AM386">
            <v>14</v>
          </cell>
          <cell r="AN386">
            <v>2</v>
          </cell>
          <cell r="AO386">
            <v>9</v>
          </cell>
          <cell r="AP386">
            <v>17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2</v>
          </cell>
          <cell r="AV386">
            <v>0</v>
          </cell>
          <cell r="AW386">
            <v>1</v>
          </cell>
          <cell r="AX386">
            <v>0</v>
          </cell>
          <cell r="AY386">
            <v>0</v>
          </cell>
          <cell r="AZ386">
            <v>2702571</v>
          </cell>
          <cell r="BA386">
            <v>0</v>
          </cell>
          <cell r="BB386">
            <v>1742814</v>
          </cell>
          <cell r="BC386">
            <v>0</v>
          </cell>
          <cell r="BD386">
            <v>9303</v>
          </cell>
          <cell r="BE386">
            <v>40633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48</v>
          </cell>
          <cell r="BM386">
            <v>5</v>
          </cell>
          <cell r="BN386">
            <v>39</v>
          </cell>
          <cell r="BO386">
            <v>0</v>
          </cell>
          <cell r="BP386">
            <v>0</v>
          </cell>
          <cell r="BQ386">
            <v>15</v>
          </cell>
          <cell r="BR386">
            <v>8</v>
          </cell>
          <cell r="BS386">
            <v>15</v>
          </cell>
          <cell r="BT386">
            <v>0</v>
          </cell>
          <cell r="BU386">
            <v>0</v>
          </cell>
        </row>
        <row r="387">
          <cell r="E387" t="str">
            <v>03356</v>
          </cell>
          <cell r="F387" t="str">
            <v xml:space="preserve">AUTOMOCION OLEZA, S.A.        </v>
          </cell>
          <cell r="G387">
            <v>0</v>
          </cell>
          <cell r="H387">
            <v>0</v>
          </cell>
          <cell r="I387">
            <v>0</v>
          </cell>
          <cell r="J387">
            <v>17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44</v>
          </cell>
          <cell r="U387">
            <v>0</v>
          </cell>
          <cell r="V387">
            <v>14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33207316</v>
          </cell>
          <cell r="AC387">
            <v>0</v>
          </cell>
          <cell r="AD387">
            <v>0</v>
          </cell>
          <cell r="AE387">
            <v>0</v>
          </cell>
          <cell r="AF387">
            <v>621079</v>
          </cell>
          <cell r="AG387">
            <v>17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3</v>
          </cell>
          <cell r="AM387">
            <v>3</v>
          </cell>
          <cell r="AN387">
            <v>3</v>
          </cell>
          <cell r="AO387">
            <v>3</v>
          </cell>
          <cell r="AP387">
            <v>3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9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18085210</v>
          </cell>
          <cell r="BC387">
            <v>0</v>
          </cell>
          <cell r="BD387">
            <v>5000</v>
          </cell>
          <cell r="BE387">
            <v>40633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34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10</v>
          </cell>
          <cell r="BT387">
            <v>0</v>
          </cell>
          <cell r="BU387">
            <v>0</v>
          </cell>
        </row>
        <row r="388">
          <cell r="E388" t="str">
            <v>03357</v>
          </cell>
          <cell r="F388" t="str">
            <v xml:space="preserve">SERRAMOVIL, S.A.              </v>
          </cell>
          <cell r="G388">
            <v>0</v>
          </cell>
          <cell r="H388">
            <v>34</v>
          </cell>
          <cell r="I388">
            <v>16</v>
          </cell>
          <cell r="J388">
            <v>27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</v>
          </cell>
          <cell r="P388">
            <v>0</v>
          </cell>
          <cell r="Q388">
            <v>0</v>
          </cell>
          <cell r="R388">
            <v>71</v>
          </cell>
          <cell r="S388">
            <v>18</v>
          </cell>
          <cell r="T388">
            <v>94</v>
          </cell>
          <cell r="U388">
            <v>0</v>
          </cell>
          <cell r="V388">
            <v>63</v>
          </cell>
          <cell r="W388">
            <v>2</v>
          </cell>
          <cell r="X388">
            <v>0</v>
          </cell>
          <cell r="Y388">
            <v>0</v>
          </cell>
          <cell r="Z388">
            <v>51505612</v>
          </cell>
          <cell r="AA388">
            <v>26385313</v>
          </cell>
          <cell r="AB388">
            <v>74485204</v>
          </cell>
          <cell r="AC388">
            <v>0</v>
          </cell>
          <cell r="AD388">
            <v>4922513</v>
          </cell>
          <cell r="AE388">
            <v>0</v>
          </cell>
          <cell r="AF388">
            <v>2383392</v>
          </cell>
          <cell r="AG388">
            <v>76</v>
          </cell>
          <cell r="AH388">
            <v>2</v>
          </cell>
          <cell r="AI388">
            <v>2</v>
          </cell>
          <cell r="AJ388">
            <v>0</v>
          </cell>
          <cell r="AK388">
            <v>0</v>
          </cell>
          <cell r="AL388">
            <v>13</v>
          </cell>
          <cell r="AM388">
            <v>14</v>
          </cell>
          <cell r="AN388">
            <v>9</v>
          </cell>
          <cell r="AO388">
            <v>23</v>
          </cell>
          <cell r="AP388">
            <v>1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2</v>
          </cell>
          <cell r="AV388">
            <v>0</v>
          </cell>
          <cell r="AW388">
            <v>20</v>
          </cell>
          <cell r="AX388">
            <v>0</v>
          </cell>
          <cell r="AY388">
            <v>0</v>
          </cell>
          <cell r="AZ388">
            <v>2496397</v>
          </cell>
          <cell r="BA388">
            <v>0</v>
          </cell>
          <cell r="BB388">
            <v>47527495</v>
          </cell>
          <cell r="BC388">
            <v>0</v>
          </cell>
          <cell r="BD388">
            <v>197943</v>
          </cell>
          <cell r="BE388">
            <v>40633</v>
          </cell>
          <cell r="BF388">
            <v>0</v>
          </cell>
          <cell r="BG388">
            <v>0</v>
          </cell>
          <cell r="BH388">
            <v>3</v>
          </cell>
          <cell r="BI388">
            <v>0</v>
          </cell>
          <cell r="BJ388">
            <v>0</v>
          </cell>
          <cell r="BK388">
            <v>0</v>
          </cell>
          <cell r="BL388">
            <v>49</v>
          </cell>
          <cell r="BM388">
            <v>4</v>
          </cell>
          <cell r="BN388">
            <v>79</v>
          </cell>
          <cell r="BO388">
            <v>0</v>
          </cell>
          <cell r="BP388">
            <v>0</v>
          </cell>
          <cell r="BQ388">
            <v>16</v>
          </cell>
          <cell r="BR388">
            <v>13</v>
          </cell>
          <cell r="BS388">
            <v>15</v>
          </cell>
          <cell r="BT388">
            <v>0</v>
          </cell>
          <cell r="BU388">
            <v>0</v>
          </cell>
        </row>
        <row r="389">
          <cell r="E389" t="str">
            <v>03358</v>
          </cell>
          <cell r="F389" t="str">
            <v xml:space="preserve">RUBIO MËVIL, S.L.             </v>
          </cell>
          <cell r="G389">
            <v>0</v>
          </cell>
          <cell r="H389">
            <v>1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38</v>
          </cell>
          <cell r="S389">
            <v>0</v>
          </cell>
          <cell r="T389">
            <v>0</v>
          </cell>
          <cell r="U389">
            <v>0</v>
          </cell>
          <cell r="V389">
            <v>3</v>
          </cell>
          <cell r="W389">
            <v>0</v>
          </cell>
          <cell r="X389">
            <v>0</v>
          </cell>
          <cell r="Y389">
            <v>0</v>
          </cell>
          <cell r="Z389">
            <v>1945558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22700</v>
          </cell>
          <cell r="AG389">
            <v>9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6</v>
          </cell>
          <cell r="AM389">
            <v>8</v>
          </cell>
          <cell r="AN389">
            <v>3</v>
          </cell>
          <cell r="AO389">
            <v>7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40633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22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16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</row>
        <row r="390">
          <cell r="E390" t="str">
            <v>03388</v>
          </cell>
          <cell r="F390" t="str">
            <v xml:space="preserve">PUJANTE MOTOR, S.L.           </v>
          </cell>
          <cell r="G390">
            <v>0</v>
          </cell>
          <cell r="H390">
            <v>40</v>
          </cell>
          <cell r="I390">
            <v>0</v>
          </cell>
          <cell r="J390">
            <v>3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109</v>
          </cell>
          <cell r="S390">
            <v>0</v>
          </cell>
          <cell r="T390">
            <v>185</v>
          </cell>
          <cell r="U390">
            <v>0</v>
          </cell>
          <cell r="V390">
            <v>65</v>
          </cell>
          <cell r="W390">
            <v>15</v>
          </cell>
          <cell r="X390">
            <v>0</v>
          </cell>
          <cell r="Y390">
            <v>0</v>
          </cell>
          <cell r="Z390">
            <v>57612959</v>
          </cell>
          <cell r="AA390">
            <v>0</v>
          </cell>
          <cell r="AB390">
            <v>80331396</v>
          </cell>
          <cell r="AC390">
            <v>0</v>
          </cell>
          <cell r="AD390">
            <v>17991329</v>
          </cell>
          <cell r="AE390">
            <v>0</v>
          </cell>
          <cell r="AF390">
            <v>1917582</v>
          </cell>
          <cell r="AG390">
            <v>67</v>
          </cell>
          <cell r="AH390">
            <v>0</v>
          </cell>
          <cell r="AI390">
            <v>15</v>
          </cell>
          <cell r="AJ390">
            <v>0</v>
          </cell>
          <cell r="AK390">
            <v>0</v>
          </cell>
          <cell r="AL390">
            <v>13</v>
          </cell>
          <cell r="AM390">
            <v>24</v>
          </cell>
          <cell r="AN390">
            <v>11</v>
          </cell>
          <cell r="AO390">
            <v>29</v>
          </cell>
          <cell r="AP390">
            <v>22</v>
          </cell>
          <cell r="AQ390">
            <v>2</v>
          </cell>
          <cell r="AR390">
            <v>0</v>
          </cell>
          <cell r="AS390">
            <v>0</v>
          </cell>
          <cell r="AT390">
            <v>0</v>
          </cell>
          <cell r="AU390">
            <v>5</v>
          </cell>
          <cell r="AV390">
            <v>0</v>
          </cell>
          <cell r="AW390">
            <v>17</v>
          </cell>
          <cell r="AX390">
            <v>0</v>
          </cell>
          <cell r="AY390">
            <v>0</v>
          </cell>
          <cell r="AZ390">
            <v>6668916</v>
          </cell>
          <cell r="BA390">
            <v>0</v>
          </cell>
          <cell r="BB390">
            <v>32130253</v>
          </cell>
          <cell r="BC390">
            <v>0</v>
          </cell>
          <cell r="BD390">
            <v>98342</v>
          </cell>
          <cell r="BE390">
            <v>40633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78</v>
          </cell>
          <cell r="BM390">
            <v>0</v>
          </cell>
          <cell r="BN390">
            <v>171</v>
          </cell>
          <cell r="BO390">
            <v>0</v>
          </cell>
          <cell r="BP390">
            <v>0</v>
          </cell>
          <cell r="BQ390">
            <v>25</v>
          </cell>
          <cell r="BR390">
            <v>0</v>
          </cell>
          <cell r="BS390">
            <v>14</v>
          </cell>
          <cell r="BT390">
            <v>0</v>
          </cell>
          <cell r="BU390">
            <v>0</v>
          </cell>
        </row>
        <row r="391">
          <cell r="E391" t="str">
            <v>03393</v>
          </cell>
          <cell r="F391" t="str">
            <v xml:space="preserve">HUERTAS MOTOR, S.L.           </v>
          </cell>
          <cell r="G391">
            <v>0</v>
          </cell>
          <cell r="H391">
            <v>29</v>
          </cell>
          <cell r="I391">
            <v>0</v>
          </cell>
          <cell r="J391">
            <v>2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104</v>
          </cell>
          <cell r="S391">
            <v>0</v>
          </cell>
          <cell r="T391">
            <v>112</v>
          </cell>
          <cell r="U391">
            <v>0</v>
          </cell>
          <cell r="V391">
            <v>49</v>
          </cell>
          <cell r="W391">
            <v>16</v>
          </cell>
          <cell r="X391">
            <v>0</v>
          </cell>
          <cell r="Y391">
            <v>0</v>
          </cell>
          <cell r="Z391">
            <v>47362117</v>
          </cell>
          <cell r="AA391">
            <v>0</v>
          </cell>
          <cell r="AB391">
            <v>53170293</v>
          </cell>
          <cell r="AC391">
            <v>0</v>
          </cell>
          <cell r="AD391">
            <v>21322975</v>
          </cell>
          <cell r="AE391">
            <v>0</v>
          </cell>
          <cell r="AF391">
            <v>1092216</v>
          </cell>
          <cell r="AG391">
            <v>43</v>
          </cell>
          <cell r="AH391">
            <v>0</v>
          </cell>
          <cell r="AI391">
            <v>16</v>
          </cell>
          <cell r="AJ391">
            <v>0</v>
          </cell>
          <cell r="AK391">
            <v>0</v>
          </cell>
          <cell r="AL391">
            <v>9</v>
          </cell>
          <cell r="AM391">
            <v>17</v>
          </cell>
          <cell r="AN391">
            <v>11</v>
          </cell>
          <cell r="AO391">
            <v>14</v>
          </cell>
          <cell r="AP391">
            <v>17</v>
          </cell>
          <cell r="AQ391">
            <v>5</v>
          </cell>
          <cell r="AR391">
            <v>0</v>
          </cell>
          <cell r="AS391">
            <v>0</v>
          </cell>
          <cell r="AT391">
            <v>0</v>
          </cell>
          <cell r="AU391">
            <v>2</v>
          </cell>
          <cell r="AV391">
            <v>0</v>
          </cell>
          <cell r="AW391">
            <v>6</v>
          </cell>
          <cell r="AX391">
            <v>0</v>
          </cell>
          <cell r="AY391">
            <v>0</v>
          </cell>
          <cell r="AZ391">
            <v>4682488</v>
          </cell>
          <cell r="BA391">
            <v>0</v>
          </cell>
          <cell r="BB391">
            <v>16926770</v>
          </cell>
          <cell r="BC391">
            <v>0</v>
          </cell>
          <cell r="BD391">
            <v>29251</v>
          </cell>
          <cell r="BE391">
            <v>40633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79</v>
          </cell>
          <cell r="BM391">
            <v>0</v>
          </cell>
          <cell r="BN391">
            <v>89</v>
          </cell>
          <cell r="BO391">
            <v>0</v>
          </cell>
          <cell r="BP391">
            <v>0</v>
          </cell>
          <cell r="BQ391">
            <v>21</v>
          </cell>
          <cell r="BR391">
            <v>0</v>
          </cell>
          <cell r="BS391">
            <v>16</v>
          </cell>
          <cell r="BT391">
            <v>0</v>
          </cell>
          <cell r="BU391">
            <v>0</v>
          </cell>
        </row>
        <row r="392">
          <cell r="E392" t="str">
            <v>03394</v>
          </cell>
          <cell r="F392" t="str">
            <v xml:space="preserve">HUERTAS MOTOR, S.L.           </v>
          </cell>
          <cell r="G392">
            <v>0</v>
          </cell>
          <cell r="H392">
            <v>92</v>
          </cell>
          <cell r="I392">
            <v>7</v>
          </cell>
          <cell r="J392">
            <v>75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</v>
          </cell>
          <cell r="P392">
            <v>0</v>
          </cell>
          <cell r="Q392">
            <v>0</v>
          </cell>
          <cell r="R392">
            <v>266</v>
          </cell>
          <cell r="S392">
            <v>29</v>
          </cell>
          <cell r="T392">
            <v>270</v>
          </cell>
          <cell r="U392">
            <v>0</v>
          </cell>
          <cell r="V392">
            <v>168</v>
          </cell>
          <cell r="W392">
            <v>44</v>
          </cell>
          <cell r="X392">
            <v>0</v>
          </cell>
          <cell r="Y392">
            <v>0</v>
          </cell>
          <cell r="Z392">
            <v>137973181</v>
          </cell>
          <cell r="AA392">
            <v>9583287</v>
          </cell>
          <cell r="AB392">
            <v>183247650</v>
          </cell>
          <cell r="AC392">
            <v>0</v>
          </cell>
          <cell r="AD392">
            <v>62278725</v>
          </cell>
          <cell r="AE392">
            <v>0</v>
          </cell>
          <cell r="AF392">
            <v>5947192</v>
          </cell>
          <cell r="AG392">
            <v>143</v>
          </cell>
          <cell r="AH392">
            <v>1</v>
          </cell>
          <cell r="AI392">
            <v>44</v>
          </cell>
          <cell r="AJ392">
            <v>1</v>
          </cell>
          <cell r="AK392">
            <v>16</v>
          </cell>
          <cell r="AL392">
            <v>13</v>
          </cell>
          <cell r="AM392">
            <v>29</v>
          </cell>
          <cell r="AN392">
            <v>3</v>
          </cell>
          <cell r="AO392">
            <v>35</v>
          </cell>
          <cell r="AP392">
            <v>50</v>
          </cell>
          <cell r="AQ392">
            <v>6</v>
          </cell>
          <cell r="AR392">
            <v>0</v>
          </cell>
          <cell r="AS392">
            <v>0</v>
          </cell>
          <cell r="AT392">
            <v>0</v>
          </cell>
          <cell r="AU392">
            <v>9</v>
          </cell>
          <cell r="AV392">
            <v>0</v>
          </cell>
          <cell r="AW392">
            <v>50</v>
          </cell>
          <cell r="AX392">
            <v>0</v>
          </cell>
          <cell r="AY392">
            <v>0</v>
          </cell>
          <cell r="AZ392">
            <v>16706915</v>
          </cell>
          <cell r="BA392">
            <v>0</v>
          </cell>
          <cell r="BB392">
            <v>115464024</v>
          </cell>
          <cell r="BC392">
            <v>0</v>
          </cell>
          <cell r="BD392">
            <v>291349</v>
          </cell>
          <cell r="BE392">
            <v>40633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221</v>
          </cell>
          <cell r="BM392">
            <v>9</v>
          </cell>
          <cell r="BN392">
            <v>245</v>
          </cell>
          <cell r="BO392">
            <v>0</v>
          </cell>
          <cell r="BP392">
            <v>0</v>
          </cell>
          <cell r="BQ392">
            <v>32</v>
          </cell>
          <cell r="BR392">
            <v>20</v>
          </cell>
          <cell r="BS392">
            <v>20</v>
          </cell>
          <cell r="BT392">
            <v>0</v>
          </cell>
          <cell r="BU392">
            <v>0</v>
          </cell>
        </row>
        <row r="393">
          <cell r="E393" t="str">
            <v>03932</v>
          </cell>
          <cell r="F393" t="str">
            <v xml:space="preserve">VERA IMPORT, S.A.             </v>
          </cell>
          <cell r="G393">
            <v>0</v>
          </cell>
          <cell r="H393">
            <v>7</v>
          </cell>
          <cell r="I393">
            <v>4</v>
          </cell>
          <cell r="J393">
            <v>13</v>
          </cell>
          <cell r="K393">
            <v>0</v>
          </cell>
          <cell r="L393">
            <v>0</v>
          </cell>
          <cell r="M393">
            <v>0</v>
          </cell>
          <cell r="N393">
            <v>1</v>
          </cell>
          <cell r="O393">
            <v>0</v>
          </cell>
          <cell r="P393">
            <v>0</v>
          </cell>
          <cell r="Q393">
            <v>0</v>
          </cell>
          <cell r="R393">
            <v>24</v>
          </cell>
          <cell r="S393">
            <v>4</v>
          </cell>
          <cell r="T393">
            <v>40</v>
          </cell>
          <cell r="U393">
            <v>0</v>
          </cell>
          <cell r="V393">
            <v>15</v>
          </cell>
          <cell r="W393">
            <v>0</v>
          </cell>
          <cell r="X393">
            <v>0</v>
          </cell>
          <cell r="Y393">
            <v>0</v>
          </cell>
          <cell r="Z393">
            <v>11745621</v>
          </cell>
          <cell r="AA393">
            <v>9083718</v>
          </cell>
          <cell r="AB393">
            <v>29668772</v>
          </cell>
          <cell r="AC393">
            <v>0</v>
          </cell>
          <cell r="AD393">
            <v>0</v>
          </cell>
          <cell r="AE393">
            <v>0</v>
          </cell>
          <cell r="AF393">
            <v>496343</v>
          </cell>
          <cell r="AG393">
            <v>24</v>
          </cell>
          <cell r="AH393">
            <v>1</v>
          </cell>
          <cell r="AI393">
            <v>0</v>
          </cell>
          <cell r="AJ393">
            <v>0</v>
          </cell>
          <cell r="AK393">
            <v>0</v>
          </cell>
          <cell r="AL393">
            <v>9</v>
          </cell>
          <cell r="AM393">
            <v>9</v>
          </cell>
          <cell r="AN393">
            <v>5</v>
          </cell>
          <cell r="AO393">
            <v>7</v>
          </cell>
          <cell r="AP393">
            <v>7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7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16770385</v>
          </cell>
          <cell r="BC393">
            <v>0</v>
          </cell>
          <cell r="BD393">
            <v>1250</v>
          </cell>
          <cell r="BE393">
            <v>40633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14</v>
          </cell>
          <cell r="BM393">
            <v>1</v>
          </cell>
          <cell r="BN393">
            <v>33</v>
          </cell>
          <cell r="BO393">
            <v>0</v>
          </cell>
          <cell r="BP393">
            <v>0</v>
          </cell>
          <cell r="BQ393">
            <v>6</v>
          </cell>
          <cell r="BR393">
            <v>3</v>
          </cell>
          <cell r="BS393">
            <v>7</v>
          </cell>
          <cell r="BT393">
            <v>0</v>
          </cell>
          <cell r="BU393">
            <v>0</v>
          </cell>
        </row>
        <row r="394">
          <cell r="E394" t="str">
            <v>09151</v>
          </cell>
          <cell r="F394" t="str">
            <v xml:space="preserve">AUTOMOVIL CENTER, S.A.        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43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61</v>
          </cell>
          <cell r="V394">
            <v>42</v>
          </cell>
          <cell r="W394">
            <v>5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52109083</v>
          </cell>
          <cell r="AD394">
            <v>5213185</v>
          </cell>
          <cell r="AE394">
            <v>0</v>
          </cell>
          <cell r="AF394">
            <v>223131</v>
          </cell>
          <cell r="AG394">
            <v>43</v>
          </cell>
          <cell r="AH394">
            <v>0</v>
          </cell>
          <cell r="AI394">
            <v>5</v>
          </cell>
          <cell r="AJ394">
            <v>0</v>
          </cell>
          <cell r="AK394">
            <v>0</v>
          </cell>
          <cell r="AL394">
            <v>6</v>
          </cell>
          <cell r="AM394">
            <v>6</v>
          </cell>
          <cell r="AN394">
            <v>1</v>
          </cell>
          <cell r="AO394">
            <v>17</v>
          </cell>
          <cell r="AP394">
            <v>10</v>
          </cell>
          <cell r="AQ394">
            <v>1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46931</v>
          </cell>
          <cell r="BE394">
            <v>40633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53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7</v>
          </cell>
          <cell r="BU394">
            <v>0</v>
          </cell>
        </row>
        <row r="395">
          <cell r="E395" t="str">
            <v>09170</v>
          </cell>
          <cell r="F395" t="str">
            <v xml:space="preserve">RUBIO MAR, S. L.              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20</v>
          </cell>
          <cell r="V395">
            <v>4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5766643</v>
          </cell>
          <cell r="AD395">
            <v>0</v>
          </cell>
          <cell r="AE395">
            <v>0</v>
          </cell>
          <cell r="AF395">
            <v>49500</v>
          </cell>
          <cell r="AG395">
            <v>4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7</v>
          </cell>
          <cell r="AP395">
            <v>6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40633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19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1</v>
          </cell>
          <cell r="BU395">
            <v>0</v>
          </cell>
        </row>
        <row r="396">
          <cell r="E396" t="str">
            <v>09171</v>
          </cell>
          <cell r="F396" t="str">
            <v xml:space="preserve">SERRAIMPORT, S.L.             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4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3</v>
          </cell>
          <cell r="V396">
            <v>2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30209311</v>
          </cell>
          <cell r="AD396">
            <v>0</v>
          </cell>
          <cell r="AE396">
            <v>0</v>
          </cell>
          <cell r="AF396">
            <v>212566</v>
          </cell>
          <cell r="AG396">
            <v>24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3</v>
          </cell>
          <cell r="AM396">
            <v>3</v>
          </cell>
          <cell r="AN396">
            <v>1</v>
          </cell>
          <cell r="AO396">
            <v>4</v>
          </cell>
          <cell r="AP396">
            <v>6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38150</v>
          </cell>
          <cell r="BE396">
            <v>40633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28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4</v>
          </cell>
          <cell r="BU396">
            <v>0</v>
          </cell>
        </row>
        <row r="397">
          <cell r="E397" t="str">
            <v>09468</v>
          </cell>
          <cell r="F397" t="str">
            <v xml:space="preserve">CADENA AUTOMOCION, S.L.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7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10</v>
          </cell>
          <cell r="V397">
            <v>5</v>
          </cell>
          <cell r="W397">
            <v>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7930634</v>
          </cell>
          <cell r="AD397">
            <v>1650371</v>
          </cell>
          <cell r="AE397">
            <v>0</v>
          </cell>
          <cell r="AF397">
            <v>48612</v>
          </cell>
          <cell r="AG397">
            <v>7</v>
          </cell>
          <cell r="AH397">
            <v>0</v>
          </cell>
          <cell r="AI397">
            <v>1</v>
          </cell>
          <cell r="AJ397">
            <v>0</v>
          </cell>
          <cell r="AK397">
            <v>0</v>
          </cell>
          <cell r="AL397">
            <v>2</v>
          </cell>
          <cell r="AM397">
            <v>2</v>
          </cell>
          <cell r="AN397">
            <v>0</v>
          </cell>
          <cell r="AO397">
            <v>3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23150</v>
          </cell>
          <cell r="BE397">
            <v>40633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1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E398" t="str">
            <v>99999</v>
          </cell>
          <cell r="F398" t="str">
            <v xml:space="preserve">DC. VW-A-SK (J.A.GIL ALIAGA)  </v>
          </cell>
          <cell r="G398">
            <v>0</v>
          </cell>
          <cell r="H398">
            <v>245</v>
          </cell>
          <cell r="I398">
            <v>31</v>
          </cell>
          <cell r="J398">
            <v>216</v>
          </cell>
          <cell r="K398">
            <v>78</v>
          </cell>
          <cell r="L398">
            <v>0</v>
          </cell>
          <cell r="M398">
            <v>0</v>
          </cell>
          <cell r="N398">
            <v>1</v>
          </cell>
          <cell r="O398">
            <v>3</v>
          </cell>
          <cell r="P398">
            <v>0</v>
          </cell>
          <cell r="Q398">
            <v>0</v>
          </cell>
          <cell r="R398">
            <v>723</v>
          </cell>
          <cell r="S398">
            <v>64</v>
          </cell>
          <cell r="T398">
            <v>834</v>
          </cell>
          <cell r="U398">
            <v>124</v>
          </cell>
          <cell r="V398">
            <v>494</v>
          </cell>
          <cell r="W398">
            <v>90</v>
          </cell>
          <cell r="X398">
            <v>0</v>
          </cell>
          <cell r="Y398">
            <v>0</v>
          </cell>
          <cell r="Z398">
            <v>371241341</v>
          </cell>
          <cell r="AA398">
            <v>49999030</v>
          </cell>
          <cell r="AB398">
            <v>508740482</v>
          </cell>
          <cell r="AC398">
            <v>96015671</v>
          </cell>
          <cell r="AD398">
            <v>119043741</v>
          </cell>
          <cell r="AE398">
            <v>0</v>
          </cell>
          <cell r="AF398">
            <v>14522518</v>
          </cell>
          <cell r="AG398">
            <v>509</v>
          </cell>
          <cell r="AH398">
            <v>4</v>
          </cell>
          <cell r="AI398">
            <v>90</v>
          </cell>
          <cell r="AJ398">
            <v>1</v>
          </cell>
          <cell r="AK398">
            <v>16</v>
          </cell>
          <cell r="AL398">
            <v>86</v>
          </cell>
          <cell r="AM398">
            <v>132</v>
          </cell>
          <cell r="AN398">
            <v>55</v>
          </cell>
          <cell r="AO398">
            <v>162</v>
          </cell>
          <cell r="AP398">
            <v>170</v>
          </cell>
          <cell r="AQ398">
            <v>15</v>
          </cell>
          <cell r="AR398">
            <v>0</v>
          </cell>
          <cell r="AS398">
            <v>0</v>
          </cell>
          <cell r="AT398">
            <v>0</v>
          </cell>
          <cell r="AU398">
            <v>23</v>
          </cell>
          <cell r="AV398">
            <v>0</v>
          </cell>
          <cell r="AW398">
            <v>119</v>
          </cell>
          <cell r="AX398">
            <v>0</v>
          </cell>
          <cell r="AY398">
            <v>0</v>
          </cell>
          <cell r="AZ398">
            <v>37629596</v>
          </cell>
          <cell r="BA398">
            <v>0</v>
          </cell>
          <cell r="BB398">
            <v>266553545</v>
          </cell>
          <cell r="BC398">
            <v>0</v>
          </cell>
          <cell r="BD398">
            <v>771655</v>
          </cell>
          <cell r="BE398">
            <v>40633</v>
          </cell>
          <cell r="BF398">
            <v>0</v>
          </cell>
          <cell r="BG398">
            <v>0</v>
          </cell>
          <cell r="BH398">
            <v>3</v>
          </cell>
          <cell r="BI398">
            <v>0</v>
          </cell>
          <cell r="BJ398">
            <v>0</v>
          </cell>
          <cell r="BK398">
            <v>0</v>
          </cell>
          <cell r="BL398">
            <v>535</v>
          </cell>
          <cell r="BM398">
            <v>19</v>
          </cell>
          <cell r="BN398">
            <v>716</v>
          </cell>
          <cell r="BO398">
            <v>110</v>
          </cell>
          <cell r="BP398">
            <v>0</v>
          </cell>
          <cell r="BQ398">
            <v>145</v>
          </cell>
          <cell r="BR398">
            <v>44</v>
          </cell>
          <cell r="BS398">
            <v>101</v>
          </cell>
          <cell r="BT398">
            <v>12</v>
          </cell>
          <cell r="BU398">
            <v>0</v>
          </cell>
        </row>
        <row r="399">
          <cell r="E399" t="str">
            <v>03910</v>
          </cell>
          <cell r="F399" t="str">
            <v xml:space="preserve">GILAUTO, S.A.U.               </v>
          </cell>
          <cell r="G399">
            <v>0</v>
          </cell>
          <cell r="H399">
            <v>42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08</v>
          </cell>
          <cell r="S399">
            <v>0</v>
          </cell>
          <cell r="T399">
            <v>0</v>
          </cell>
          <cell r="U399">
            <v>0</v>
          </cell>
          <cell r="V399">
            <v>43</v>
          </cell>
          <cell r="W399">
            <v>19</v>
          </cell>
          <cell r="X399">
            <v>0</v>
          </cell>
          <cell r="Y399">
            <v>0</v>
          </cell>
          <cell r="Z399">
            <v>63290364</v>
          </cell>
          <cell r="AA399">
            <v>0</v>
          </cell>
          <cell r="AB399">
            <v>0</v>
          </cell>
          <cell r="AC399">
            <v>0</v>
          </cell>
          <cell r="AD399">
            <v>22144666</v>
          </cell>
          <cell r="AE399">
            <v>0</v>
          </cell>
          <cell r="AF399">
            <v>606331</v>
          </cell>
          <cell r="AG399">
            <v>42</v>
          </cell>
          <cell r="AH399">
            <v>0</v>
          </cell>
          <cell r="AI399">
            <v>19</v>
          </cell>
          <cell r="AJ399">
            <v>0</v>
          </cell>
          <cell r="AK399">
            <v>0</v>
          </cell>
          <cell r="AL399">
            <v>13</v>
          </cell>
          <cell r="AM399">
            <v>13</v>
          </cell>
          <cell r="AN399">
            <v>1</v>
          </cell>
          <cell r="AO399">
            <v>22</v>
          </cell>
          <cell r="AP399">
            <v>14</v>
          </cell>
          <cell r="AQ399">
            <v>2</v>
          </cell>
          <cell r="AR399">
            <v>0</v>
          </cell>
          <cell r="AS399">
            <v>0</v>
          </cell>
          <cell r="AT399">
            <v>0</v>
          </cell>
          <cell r="AU399">
            <v>1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1794364</v>
          </cell>
          <cell r="BA399">
            <v>0</v>
          </cell>
          <cell r="BB399">
            <v>0</v>
          </cell>
          <cell r="BC399">
            <v>0</v>
          </cell>
          <cell r="BD399">
            <v>48501</v>
          </cell>
          <cell r="BE399">
            <v>40633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79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2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E400" t="str">
            <v>03934</v>
          </cell>
          <cell r="F400" t="str">
            <v xml:space="preserve">SURPONIENTE, S.A.             </v>
          </cell>
          <cell r="G400">
            <v>0</v>
          </cell>
          <cell r="H400">
            <v>43</v>
          </cell>
          <cell r="I400">
            <v>8</v>
          </cell>
          <cell r="J400">
            <v>9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81</v>
          </cell>
          <cell r="S400">
            <v>17</v>
          </cell>
          <cell r="T400">
            <v>70</v>
          </cell>
          <cell r="U400">
            <v>0</v>
          </cell>
          <cell r="V400">
            <v>54</v>
          </cell>
          <cell r="W400">
            <v>12</v>
          </cell>
          <cell r="X400">
            <v>0</v>
          </cell>
          <cell r="Y400">
            <v>0</v>
          </cell>
          <cell r="Z400">
            <v>78529915</v>
          </cell>
          <cell r="AA400">
            <v>10145671</v>
          </cell>
          <cell r="AB400">
            <v>17703355</v>
          </cell>
          <cell r="AC400">
            <v>0</v>
          </cell>
          <cell r="AD400">
            <v>17461610</v>
          </cell>
          <cell r="AE400">
            <v>0</v>
          </cell>
          <cell r="AF400">
            <v>1630928</v>
          </cell>
          <cell r="AG400">
            <v>50</v>
          </cell>
          <cell r="AH400">
            <v>0</v>
          </cell>
          <cell r="AI400">
            <v>12</v>
          </cell>
          <cell r="AJ400">
            <v>0</v>
          </cell>
          <cell r="AK400">
            <v>0</v>
          </cell>
          <cell r="AL400">
            <v>3</v>
          </cell>
          <cell r="AM400">
            <v>13</v>
          </cell>
          <cell r="AN400">
            <v>10</v>
          </cell>
          <cell r="AO400">
            <v>23</v>
          </cell>
          <cell r="AP400">
            <v>18</v>
          </cell>
          <cell r="AQ400">
            <v>2</v>
          </cell>
          <cell r="AR400">
            <v>0</v>
          </cell>
          <cell r="AS400">
            <v>0</v>
          </cell>
          <cell r="AT400">
            <v>0</v>
          </cell>
          <cell r="AU400">
            <v>10</v>
          </cell>
          <cell r="AV400">
            <v>0</v>
          </cell>
          <cell r="AW400">
            <v>5</v>
          </cell>
          <cell r="AX400">
            <v>0</v>
          </cell>
          <cell r="AY400">
            <v>0</v>
          </cell>
          <cell r="AZ400">
            <v>16970899</v>
          </cell>
          <cell r="BA400">
            <v>0</v>
          </cell>
          <cell r="BB400">
            <v>9260171</v>
          </cell>
          <cell r="BC400">
            <v>0</v>
          </cell>
          <cell r="BD400">
            <v>96261</v>
          </cell>
          <cell r="BE400">
            <v>40633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51</v>
          </cell>
          <cell r="BM400">
            <v>1</v>
          </cell>
          <cell r="BN400">
            <v>52</v>
          </cell>
          <cell r="BO400">
            <v>0</v>
          </cell>
          <cell r="BP400">
            <v>0</v>
          </cell>
          <cell r="BQ400">
            <v>26</v>
          </cell>
          <cell r="BR400">
            <v>13</v>
          </cell>
          <cell r="BS400">
            <v>16</v>
          </cell>
          <cell r="BT400">
            <v>0</v>
          </cell>
          <cell r="BU400">
            <v>0</v>
          </cell>
        </row>
        <row r="401">
          <cell r="E401" t="str">
            <v>03951</v>
          </cell>
          <cell r="F401" t="str">
            <v xml:space="preserve">NUCESA, S.A.                  </v>
          </cell>
          <cell r="G401">
            <v>0</v>
          </cell>
          <cell r="H401">
            <v>26</v>
          </cell>
          <cell r="I401">
            <v>4</v>
          </cell>
          <cell r="J401">
            <v>3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62</v>
          </cell>
          <cell r="S401">
            <v>10</v>
          </cell>
          <cell r="T401">
            <v>128</v>
          </cell>
          <cell r="U401">
            <v>0</v>
          </cell>
          <cell r="V401">
            <v>49</v>
          </cell>
          <cell r="W401">
            <v>6</v>
          </cell>
          <cell r="X401">
            <v>0</v>
          </cell>
          <cell r="Y401">
            <v>0</v>
          </cell>
          <cell r="Z401">
            <v>42518007</v>
          </cell>
          <cell r="AA401">
            <v>5919601</v>
          </cell>
          <cell r="AB401">
            <v>97801181</v>
          </cell>
          <cell r="AC401">
            <v>0</v>
          </cell>
          <cell r="AD401">
            <v>6447133</v>
          </cell>
          <cell r="AE401">
            <v>0</v>
          </cell>
          <cell r="AF401">
            <v>2454492</v>
          </cell>
          <cell r="AG401">
            <v>62</v>
          </cell>
          <cell r="AH401">
            <v>0</v>
          </cell>
          <cell r="AI401">
            <v>6</v>
          </cell>
          <cell r="AJ401">
            <v>0</v>
          </cell>
          <cell r="AK401">
            <v>0</v>
          </cell>
          <cell r="AL401">
            <v>14</v>
          </cell>
          <cell r="AM401">
            <v>18</v>
          </cell>
          <cell r="AN401">
            <v>6</v>
          </cell>
          <cell r="AO401">
            <v>26</v>
          </cell>
          <cell r="AP401">
            <v>22</v>
          </cell>
          <cell r="AQ401">
            <v>2</v>
          </cell>
          <cell r="AR401">
            <v>0</v>
          </cell>
          <cell r="AS401">
            <v>0</v>
          </cell>
          <cell r="AT401">
            <v>0</v>
          </cell>
          <cell r="AU401">
            <v>5</v>
          </cell>
          <cell r="AV401">
            <v>0</v>
          </cell>
          <cell r="AW401">
            <v>18</v>
          </cell>
          <cell r="AX401">
            <v>0</v>
          </cell>
          <cell r="AY401">
            <v>0</v>
          </cell>
          <cell r="AZ401">
            <v>9686206</v>
          </cell>
          <cell r="BA401">
            <v>0</v>
          </cell>
          <cell r="BB401">
            <v>43814627</v>
          </cell>
          <cell r="BC401">
            <v>0</v>
          </cell>
          <cell r="BD401">
            <v>90569</v>
          </cell>
          <cell r="BE401">
            <v>40633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44</v>
          </cell>
          <cell r="BM401">
            <v>3</v>
          </cell>
          <cell r="BN401">
            <v>113</v>
          </cell>
          <cell r="BO401">
            <v>0</v>
          </cell>
          <cell r="BP401">
            <v>0</v>
          </cell>
          <cell r="BQ401">
            <v>14</v>
          </cell>
          <cell r="BR401">
            <v>7</v>
          </cell>
          <cell r="BS401">
            <v>12</v>
          </cell>
          <cell r="BT401">
            <v>0</v>
          </cell>
          <cell r="BU401">
            <v>0</v>
          </cell>
        </row>
        <row r="402">
          <cell r="E402" t="str">
            <v>03956</v>
          </cell>
          <cell r="F402" t="str">
            <v xml:space="preserve">AUTOMOTOR CASA S.A.           </v>
          </cell>
          <cell r="G402">
            <v>0</v>
          </cell>
          <cell r="H402">
            <v>13</v>
          </cell>
          <cell r="I402">
            <v>3</v>
          </cell>
          <cell r="J402">
            <v>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27</v>
          </cell>
          <cell r="S402">
            <v>10</v>
          </cell>
          <cell r="T402">
            <v>23</v>
          </cell>
          <cell r="U402">
            <v>0</v>
          </cell>
          <cell r="V402">
            <v>19</v>
          </cell>
          <cell r="W402">
            <v>6</v>
          </cell>
          <cell r="X402">
            <v>0</v>
          </cell>
          <cell r="Y402">
            <v>0</v>
          </cell>
          <cell r="Z402">
            <v>21782319</v>
          </cell>
          <cell r="AA402">
            <v>4500619</v>
          </cell>
          <cell r="AB402">
            <v>18834950</v>
          </cell>
          <cell r="AC402">
            <v>0</v>
          </cell>
          <cell r="AD402">
            <v>5696046</v>
          </cell>
          <cell r="AE402">
            <v>0</v>
          </cell>
          <cell r="AF402">
            <v>493559</v>
          </cell>
          <cell r="AG402">
            <v>25</v>
          </cell>
          <cell r="AH402">
            <v>0</v>
          </cell>
          <cell r="AI402">
            <v>6</v>
          </cell>
          <cell r="AJ402">
            <v>0</v>
          </cell>
          <cell r="AK402">
            <v>0</v>
          </cell>
          <cell r="AL402">
            <v>8</v>
          </cell>
          <cell r="AM402">
            <v>8</v>
          </cell>
          <cell r="AN402">
            <v>1</v>
          </cell>
          <cell r="AO402">
            <v>7</v>
          </cell>
          <cell r="AP402">
            <v>0</v>
          </cell>
          <cell r="AQ402">
            <v>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1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1114729</v>
          </cell>
          <cell r="BC402">
            <v>0</v>
          </cell>
          <cell r="BD402">
            <v>39861</v>
          </cell>
          <cell r="BE402">
            <v>40633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19</v>
          </cell>
          <cell r="BM402">
            <v>1</v>
          </cell>
          <cell r="BN402">
            <v>17</v>
          </cell>
          <cell r="BO402">
            <v>0</v>
          </cell>
          <cell r="BP402">
            <v>0</v>
          </cell>
          <cell r="BQ402">
            <v>8</v>
          </cell>
          <cell r="BR402">
            <v>8</v>
          </cell>
          <cell r="BS402">
            <v>6</v>
          </cell>
          <cell r="BT402">
            <v>0</v>
          </cell>
          <cell r="BU402">
            <v>0</v>
          </cell>
        </row>
        <row r="403">
          <cell r="E403" t="str">
            <v>09455</v>
          </cell>
          <cell r="F403" t="str">
            <v xml:space="preserve">NUCESUR, S.L.                 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26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42</v>
          </cell>
          <cell r="V403">
            <v>22</v>
          </cell>
          <cell r="W403">
            <v>2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34978647</v>
          </cell>
          <cell r="AD403">
            <v>1170811</v>
          </cell>
          <cell r="AE403">
            <v>0</v>
          </cell>
          <cell r="AF403">
            <v>55350</v>
          </cell>
          <cell r="AG403">
            <v>25</v>
          </cell>
          <cell r="AH403">
            <v>0</v>
          </cell>
          <cell r="AI403">
            <v>2</v>
          </cell>
          <cell r="AJ403">
            <v>0</v>
          </cell>
          <cell r="AK403">
            <v>0</v>
          </cell>
          <cell r="AL403">
            <v>4</v>
          </cell>
          <cell r="AM403">
            <v>5</v>
          </cell>
          <cell r="AN403">
            <v>0</v>
          </cell>
          <cell r="AO403">
            <v>7</v>
          </cell>
          <cell r="AP403">
            <v>4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17100</v>
          </cell>
          <cell r="BE403">
            <v>40633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32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10</v>
          </cell>
          <cell r="BU403">
            <v>0</v>
          </cell>
        </row>
        <row r="404">
          <cell r="E404" t="str">
            <v>09463</v>
          </cell>
          <cell r="F404" t="str">
            <v xml:space="preserve">PIQUER AUTOMOCION, S.L.       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2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29</v>
          </cell>
          <cell r="V404">
            <v>13</v>
          </cell>
          <cell r="W404">
            <v>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12525315</v>
          </cell>
          <cell r="AD404">
            <v>2089776</v>
          </cell>
          <cell r="AE404">
            <v>0</v>
          </cell>
          <cell r="AF404">
            <v>23400</v>
          </cell>
          <cell r="AG404">
            <v>12</v>
          </cell>
          <cell r="AH404">
            <v>0</v>
          </cell>
          <cell r="AI404">
            <v>2</v>
          </cell>
          <cell r="AJ404">
            <v>0</v>
          </cell>
          <cell r="AK404">
            <v>0</v>
          </cell>
          <cell r="AL404">
            <v>1</v>
          </cell>
          <cell r="AM404">
            <v>1</v>
          </cell>
          <cell r="AN404">
            <v>3</v>
          </cell>
          <cell r="AO404">
            <v>6</v>
          </cell>
          <cell r="AP404">
            <v>2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40633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24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3</v>
          </cell>
          <cell r="BU404">
            <v>0</v>
          </cell>
        </row>
        <row r="405">
          <cell r="E405" t="str">
            <v>09470</v>
          </cell>
          <cell r="F405" t="str">
            <v xml:space="preserve">CABRERA MOTOR, S.L.           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7</v>
          </cell>
          <cell r="V405">
            <v>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3707582</v>
          </cell>
          <cell r="AD405">
            <v>0</v>
          </cell>
          <cell r="AE405">
            <v>0</v>
          </cell>
          <cell r="AF405">
            <v>3450</v>
          </cell>
          <cell r="AG405">
            <v>3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1</v>
          </cell>
          <cell r="AM405">
            <v>1</v>
          </cell>
          <cell r="AN405">
            <v>0</v>
          </cell>
          <cell r="AO405">
            <v>0</v>
          </cell>
          <cell r="AP405">
            <v>0</v>
          </cell>
          <cell r="AQ405">
            <v>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3450</v>
          </cell>
          <cell r="BE405">
            <v>40633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6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1</v>
          </cell>
          <cell r="BU405">
            <v>0</v>
          </cell>
        </row>
        <row r="406">
          <cell r="E406" t="str">
            <v>99999</v>
          </cell>
          <cell r="F406" t="str">
            <v xml:space="preserve">DC. VW-A-SK (MANUEL PENAGOS)  </v>
          </cell>
          <cell r="G406">
            <v>0</v>
          </cell>
          <cell r="H406">
            <v>124</v>
          </cell>
          <cell r="I406">
            <v>15</v>
          </cell>
          <cell r="J406">
            <v>54</v>
          </cell>
          <cell r="K406">
            <v>4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278</v>
          </cell>
          <cell r="S406">
            <v>37</v>
          </cell>
          <cell r="T406">
            <v>221</v>
          </cell>
          <cell r="U406">
            <v>78</v>
          </cell>
          <cell r="V406">
            <v>202</v>
          </cell>
          <cell r="W406">
            <v>47</v>
          </cell>
          <cell r="X406">
            <v>0</v>
          </cell>
          <cell r="Y406">
            <v>0</v>
          </cell>
          <cell r="Z406">
            <v>206120605</v>
          </cell>
          <cell r="AA406">
            <v>20565891</v>
          </cell>
          <cell r="AB406">
            <v>134339486</v>
          </cell>
          <cell r="AC406">
            <v>51211544</v>
          </cell>
          <cell r="AD406">
            <v>55010042</v>
          </cell>
          <cell r="AE406">
            <v>0</v>
          </cell>
          <cell r="AF406">
            <v>5267510</v>
          </cell>
          <cell r="AG406">
            <v>219</v>
          </cell>
          <cell r="AH406">
            <v>0</v>
          </cell>
          <cell r="AI406">
            <v>47</v>
          </cell>
          <cell r="AJ406">
            <v>0</v>
          </cell>
          <cell r="AK406">
            <v>0</v>
          </cell>
          <cell r="AL406">
            <v>44</v>
          </cell>
          <cell r="AM406">
            <v>59</v>
          </cell>
          <cell r="AN406">
            <v>21</v>
          </cell>
          <cell r="AO406">
            <v>91</v>
          </cell>
          <cell r="AP406">
            <v>60</v>
          </cell>
          <cell r="AQ406">
            <v>8</v>
          </cell>
          <cell r="AR406">
            <v>0</v>
          </cell>
          <cell r="AS406">
            <v>0</v>
          </cell>
          <cell r="AT406">
            <v>0</v>
          </cell>
          <cell r="AU406">
            <v>16</v>
          </cell>
          <cell r="AV406">
            <v>0</v>
          </cell>
          <cell r="AW406">
            <v>24</v>
          </cell>
          <cell r="AX406">
            <v>0</v>
          </cell>
          <cell r="AY406">
            <v>0</v>
          </cell>
          <cell r="AZ406">
            <v>28451469</v>
          </cell>
          <cell r="BA406">
            <v>0</v>
          </cell>
          <cell r="BB406">
            <v>54189527</v>
          </cell>
          <cell r="BC406">
            <v>0</v>
          </cell>
          <cell r="BD406">
            <v>295742</v>
          </cell>
          <cell r="BE406">
            <v>40633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193</v>
          </cell>
          <cell r="BM406">
            <v>5</v>
          </cell>
          <cell r="BN406">
            <v>182</v>
          </cell>
          <cell r="BO406">
            <v>62</v>
          </cell>
          <cell r="BP406">
            <v>0</v>
          </cell>
          <cell r="BQ406">
            <v>68</v>
          </cell>
          <cell r="BR406">
            <v>28</v>
          </cell>
          <cell r="BS406">
            <v>34</v>
          </cell>
          <cell r="BT406">
            <v>14</v>
          </cell>
          <cell r="BU406">
            <v>0</v>
          </cell>
        </row>
        <row r="407">
          <cell r="E407" t="str">
            <v>03403</v>
          </cell>
          <cell r="F407" t="str">
            <v xml:space="preserve">AVISA                         </v>
          </cell>
          <cell r="G407">
            <v>0</v>
          </cell>
          <cell r="H407">
            <v>33</v>
          </cell>
          <cell r="I407">
            <v>6</v>
          </cell>
          <cell r="J407">
            <v>34</v>
          </cell>
          <cell r="K407">
            <v>0</v>
          </cell>
          <cell r="L407">
            <v>0</v>
          </cell>
          <cell r="M407">
            <v>0</v>
          </cell>
          <cell r="N407">
            <v>1</v>
          </cell>
          <cell r="O407">
            <v>0</v>
          </cell>
          <cell r="P407">
            <v>0</v>
          </cell>
          <cell r="Q407">
            <v>0</v>
          </cell>
          <cell r="R407">
            <v>104</v>
          </cell>
          <cell r="S407">
            <v>21</v>
          </cell>
          <cell r="T407">
            <v>130</v>
          </cell>
          <cell r="U407">
            <v>0</v>
          </cell>
          <cell r="V407">
            <v>71</v>
          </cell>
          <cell r="W407">
            <v>33</v>
          </cell>
          <cell r="X407">
            <v>0</v>
          </cell>
          <cell r="Y407">
            <v>0</v>
          </cell>
          <cell r="Z407">
            <v>58034466</v>
          </cell>
          <cell r="AA407">
            <v>13615193</v>
          </cell>
          <cell r="AB407">
            <v>76834432</v>
          </cell>
          <cell r="AC407">
            <v>0</v>
          </cell>
          <cell r="AD407">
            <v>46760639</v>
          </cell>
          <cell r="AE407">
            <v>0</v>
          </cell>
          <cell r="AF407">
            <v>1886573</v>
          </cell>
          <cell r="AG407">
            <v>73</v>
          </cell>
          <cell r="AH407">
            <v>1</v>
          </cell>
          <cell r="AI407">
            <v>33</v>
          </cell>
          <cell r="AJ407">
            <v>0</v>
          </cell>
          <cell r="AK407">
            <v>0</v>
          </cell>
          <cell r="AL407">
            <v>29</v>
          </cell>
          <cell r="AM407">
            <v>29</v>
          </cell>
          <cell r="AN407">
            <v>15</v>
          </cell>
          <cell r="AO407">
            <v>38</v>
          </cell>
          <cell r="AP407">
            <v>18</v>
          </cell>
          <cell r="AQ407">
            <v>2</v>
          </cell>
          <cell r="AR407">
            <v>0</v>
          </cell>
          <cell r="AS407">
            <v>0</v>
          </cell>
          <cell r="AT407">
            <v>0</v>
          </cell>
          <cell r="AU407">
            <v>7</v>
          </cell>
          <cell r="AV407">
            <v>0</v>
          </cell>
          <cell r="AW407">
            <v>15</v>
          </cell>
          <cell r="AX407">
            <v>0</v>
          </cell>
          <cell r="AY407">
            <v>0</v>
          </cell>
          <cell r="AZ407">
            <v>15756585</v>
          </cell>
          <cell r="BA407">
            <v>0</v>
          </cell>
          <cell r="BB407">
            <v>33673845</v>
          </cell>
          <cell r="BC407">
            <v>0</v>
          </cell>
          <cell r="BD407">
            <v>27495</v>
          </cell>
          <cell r="BE407">
            <v>40633</v>
          </cell>
          <cell r="BF407">
            <v>0</v>
          </cell>
          <cell r="BG407">
            <v>3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62</v>
          </cell>
          <cell r="BM407">
            <v>7</v>
          </cell>
          <cell r="BN407">
            <v>89</v>
          </cell>
          <cell r="BO407">
            <v>0</v>
          </cell>
          <cell r="BP407">
            <v>0</v>
          </cell>
          <cell r="BQ407">
            <v>27</v>
          </cell>
          <cell r="BR407">
            <v>10</v>
          </cell>
          <cell r="BS407">
            <v>25</v>
          </cell>
          <cell r="BT407">
            <v>0</v>
          </cell>
          <cell r="BU407">
            <v>0</v>
          </cell>
        </row>
        <row r="408">
          <cell r="E408" t="str">
            <v>03406</v>
          </cell>
          <cell r="F408" t="str">
            <v xml:space="preserve">SEVILLA WAGEN, S.A.           </v>
          </cell>
          <cell r="G408">
            <v>0</v>
          </cell>
          <cell r="H408">
            <v>135</v>
          </cell>
          <cell r="I408">
            <v>23</v>
          </cell>
          <cell r="J408">
            <v>80</v>
          </cell>
          <cell r="K408">
            <v>0</v>
          </cell>
          <cell r="L408">
            <v>0</v>
          </cell>
          <cell r="M408">
            <v>81</v>
          </cell>
          <cell r="N408">
            <v>0</v>
          </cell>
          <cell r="O408">
            <v>1</v>
          </cell>
          <cell r="P408">
            <v>0</v>
          </cell>
          <cell r="Q408">
            <v>0</v>
          </cell>
          <cell r="R408">
            <v>338</v>
          </cell>
          <cell r="S408">
            <v>46</v>
          </cell>
          <cell r="T408">
            <v>262</v>
          </cell>
          <cell r="U408">
            <v>0</v>
          </cell>
          <cell r="V408">
            <v>282</v>
          </cell>
          <cell r="W408">
            <v>106</v>
          </cell>
          <cell r="X408">
            <v>0</v>
          </cell>
          <cell r="Y408">
            <v>0</v>
          </cell>
          <cell r="Z408">
            <v>318029913</v>
          </cell>
          <cell r="AA408">
            <v>33226130</v>
          </cell>
          <cell r="AB408">
            <v>184073098</v>
          </cell>
          <cell r="AC408">
            <v>0</v>
          </cell>
          <cell r="AD408">
            <v>158844043</v>
          </cell>
          <cell r="AE408">
            <v>0</v>
          </cell>
          <cell r="AF408">
            <v>7622941</v>
          </cell>
          <cell r="AG408">
            <v>208</v>
          </cell>
          <cell r="AH408">
            <v>6</v>
          </cell>
          <cell r="AI408">
            <v>106</v>
          </cell>
          <cell r="AJ408">
            <v>0</v>
          </cell>
          <cell r="AK408">
            <v>0</v>
          </cell>
          <cell r="AL408">
            <v>10</v>
          </cell>
          <cell r="AM408">
            <v>40</v>
          </cell>
          <cell r="AN408">
            <v>17</v>
          </cell>
          <cell r="AO408">
            <v>67</v>
          </cell>
          <cell r="AP408">
            <v>53</v>
          </cell>
          <cell r="AQ408">
            <v>7</v>
          </cell>
          <cell r="AR408">
            <v>0</v>
          </cell>
          <cell r="AS408">
            <v>1</v>
          </cell>
          <cell r="AT408">
            <v>0</v>
          </cell>
          <cell r="AU408">
            <v>15</v>
          </cell>
          <cell r="AV408">
            <v>0</v>
          </cell>
          <cell r="AW408">
            <v>47</v>
          </cell>
          <cell r="AX408">
            <v>0</v>
          </cell>
          <cell r="AY408">
            <v>0</v>
          </cell>
          <cell r="AZ408">
            <v>27869396</v>
          </cell>
          <cell r="BA408">
            <v>0</v>
          </cell>
          <cell r="BB408">
            <v>129741299</v>
          </cell>
          <cell r="BC408">
            <v>0</v>
          </cell>
          <cell r="BD408">
            <v>141073</v>
          </cell>
          <cell r="BE408">
            <v>40633</v>
          </cell>
          <cell r="BF408">
            <v>0</v>
          </cell>
          <cell r="BG408">
            <v>6</v>
          </cell>
          <cell r="BH408">
            <v>0</v>
          </cell>
          <cell r="BI408">
            <v>1</v>
          </cell>
          <cell r="BJ408">
            <v>0</v>
          </cell>
          <cell r="BK408">
            <v>0</v>
          </cell>
          <cell r="BL408">
            <v>182</v>
          </cell>
          <cell r="BM408">
            <v>12</v>
          </cell>
          <cell r="BN408">
            <v>211</v>
          </cell>
          <cell r="BO408">
            <v>0</v>
          </cell>
          <cell r="BP408">
            <v>0</v>
          </cell>
          <cell r="BQ408">
            <v>54</v>
          </cell>
          <cell r="BR408">
            <v>34</v>
          </cell>
          <cell r="BS408">
            <v>36</v>
          </cell>
          <cell r="BT408">
            <v>0</v>
          </cell>
          <cell r="BU408">
            <v>0</v>
          </cell>
        </row>
        <row r="409">
          <cell r="E409" t="str">
            <v>03407</v>
          </cell>
          <cell r="F409" t="str">
            <v xml:space="preserve">UTREWAL, S.A.                 </v>
          </cell>
          <cell r="G409">
            <v>0</v>
          </cell>
          <cell r="H409">
            <v>32</v>
          </cell>
          <cell r="I409">
            <v>2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58</v>
          </cell>
          <cell r="S409">
            <v>9</v>
          </cell>
          <cell r="T409">
            <v>0</v>
          </cell>
          <cell r="U409">
            <v>0</v>
          </cell>
          <cell r="V409">
            <v>37</v>
          </cell>
          <cell r="W409">
            <v>13</v>
          </cell>
          <cell r="X409">
            <v>0</v>
          </cell>
          <cell r="Y409">
            <v>0</v>
          </cell>
          <cell r="Z409">
            <v>45177805</v>
          </cell>
          <cell r="AA409">
            <v>3725271</v>
          </cell>
          <cell r="AB409">
            <v>0</v>
          </cell>
          <cell r="AC409">
            <v>0</v>
          </cell>
          <cell r="AD409">
            <v>15034328</v>
          </cell>
          <cell r="AE409">
            <v>0</v>
          </cell>
          <cell r="AF409">
            <v>545060</v>
          </cell>
          <cell r="AG409">
            <v>34</v>
          </cell>
          <cell r="AH409">
            <v>0</v>
          </cell>
          <cell r="AI409">
            <v>13</v>
          </cell>
          <cell r="AJ409">
            <v>0</v>
          </cell>
          <cell r="AK409">
            <v>0</v>
          </cell>
          <cell r="AL409">
            <v>9</v>
          </cell>
          <cell r="AM409">
            <v>9</v>
          </cell>
          <cell r="AN409">
            <v>2</v>
          </cell>
          <cell r="AO409">
            <v>10</v>
          </cell>
          <cell r="AP409">
            <v>6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2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4852658</v>
          </cell>
          <cell r="BA409">
            <v>0</v>
          </cell>
          <cell r="BB409">
            <v>0</v>
          </cell>
          <cell r="BC409">
            <v>0</v>
          </cell>
          <cell r="BD409">
            <v>22500</v>
          </cell>
          <cell r="BE409">
            <v>40633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35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22</v>
          </cell>
          <cell r="BR409">
            <v>8</v>
          </cell>
          <cell r="BS409">
            <v>0</v>
          </cell>
          <cell r="BT409">
            <v>0</v>
          </cell>
          <cell r="BU409">
            <v>0</v>
          </cell>
        </row>
        <row r="410">
          <cell r="E410" t="str">
            <v>03414</v>
          </cell>
          <cell r="F410" t="str">
            <v xml:space="preserve">RIOMOVIL AUTOMOCION, S.L.     </v>
          </cell>
          <cell r="G410">
            <v>0</v>
          </cell>
          <cell r="H410">
            <v>4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102</v>
          </cell>
          <cell r="S410">
            <v>0</v>
          </cell>
          <cell r="T410">
            <v>0</v>
          </cell>
          <cell r="U410">
            <v>0</v>
          </cell>
          <cell r="V410">
            <v>57</v>
          </cell>
          <cell r="W410">
            <v>30</v>
          </cell>
          <cell r="X410">
            <v>0</v>
          </cell>
          <cell r="Y410">
            <v>0</v>
          </cell>
          <cell r="Z410">
            <v>68215286</v>
          </cell>
          <cell r="AA410">
            <v>0</v>
          </cell>
          <cell r="AB410">
            <v>0</v>
          </cell>
          <cell r="AC410">
            <v>0</v>
          </cell>
          <cell r="AD410">
            <v>32620890</v>
          </cell>
          <cell r="AE410">
            <v>0</v>
          </cell>
          <cell r="AF410">
            <v>907949</v>
          </cell>
          <cell r="AG410">
            <v>31</v>
          </cell>
          <cell r="AH410">
            <v>0</v>
          </cell>
          <cell r="AI410">
            <v>30</v>
          </cell>
          <cell r="AJ410">
            <v>0</v>
          </cell>
          <cell r="AK410">
            <v>0</v>
          </cell>
          <cell r="AL410">
            <v>3</v>
          </cell>
          <cell r="AM410">
            <v>14</v>
          </cell>
          <cell r="AN410">
            <v>4</v>
          </cell>
          <cell r="AO410">
            <v>23</v>
          </cell>
          <cell r="AP410">
            <v>9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5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7587452</v>
          </cell>
          <cell r="BA410">
            <v>0</v>
          </cell>
          <cell r="BB410">
            <v>0</v>
          </cell>
          <cell r="BC410">
            <v>0</v>
          </cell>
          <cell r="BD410">
            <v>51359</v>
          </cell>
          <cell r="BE410">
            <v>40633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71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28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</row>
        <row r="411">
          <cell r="E411" t="str">
            <v>0344D</v>
          </cell>
          <cell r="F411" t="str">
            <v xml:space="preserve">SOLERA MOTOR, S.A.            </v>
          </cell>
          <cell r="G411">
            <v>0</v>
          </cell>
          <cell r="H411">
            <v>41</v>
          </cell>
          <cell r="I411">
            <v>6</v>
          </cell>
          <cell r="J411">
            <v>29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97</v>
          </cell>
          <cell r="S411">
            <v>20</v>
          </cell>
          <cell r="T411">
            <v>67</v>
          </cell>
          <cell r="U411">
            <v>0</v>
          </cell>
          <cell r="V411">
            <v>92</v>
          </cell>
          <cell r="W411">
            <v>34</v>
          </cell>
          <cell r="X411">
            <v>0</v>
          </cell>
          <cell r="Y411">
            <v>0</v>
          </cell>
          <cell r="Z411">
            <v>63342117</v>
          </cell>
          <cell r="AA411">
            <v>9988126</v>
          </cell>
          <cell r="AB411">
            <v>57602352</v>
          </cell>
          <cell r="AC411">
            <v>0</v>
          </cell>
          <cell r="AD411">
            <v>46474493</v>
          </cell>
          <cell r="AE411">
            <v>0</v>
          </cell>
          <cell r="AF411">
            <v>2794161</v>
          </cell>
          <cell r="AG411">
            <v>76</v>
          </cell>
          <cell r="AH411">
            <v>0</v>
          </cell>
          <cell r="AI411">
            <v>34</v>
          </cell>
          <cell r="AJ411">
            <v>0</v>
          </cell>
          <cell r="AK411">
            <v>0</v>
          </cell>
          <cell r="AL411">
            <v>11</v>
          </cell>
          <cell r="AM411">
            <v>11</v>
          </cell>
          <cell r="AN411">
            <v>3</v>
          </cell>
          <cell r="AO411">
            <v>31</v>
          </cell>
          <cell r="AP411">
            <v>16</v>
          </cell>
          <cell r="AQ411">
            <v>2</v>
          </cell>
          <cell r="AR411">
            <v>0</v>
          </cell>
          <cell r="AS411">
            <v>0</v>
          </cell>
          <cell r="AT411">
            <v>0</v>
          </cell>
          <cell r="AU411">
            <v>10</v>
          </cell>
          <cell r="AV411">
            <v>0</v>
          </cell>
          <cell r="AW411">
            <v>19</v>
          </cell>
          <cell r="AX411">
            <v>0</v>
          </cell>
          <cell r="AY411">
            <v>0</v>
          </cell>
          <cell r="AZ411">
            <v>18237902</v>
          </cell>
          <cell r="BA411">
            <v>0</v>
          </cell>
          <cell r="BB411">
            <v>38390802</v>
          </cell>
          <cell r="BC411">
            <v>0</v>
          </cell>
          <cell r="BD411">
            <v>74150</v>
          </cell>
          <cell r="BE411">
            <v>40633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72</v>
          </cell>
          <cell r="BM411">
            <v>10</v>
          </cell>
          <cell r="BN411">
            <v>57</v>
          </cell>
          <cell r="BO411">
            <v>0</v>
          </cell>
          <cell r="BP411">
            <v>0</v>
          </cell>
          <cell r="BQ411">
            <v>21</v>
          </cell>
          <cell r="BR411">
            <v>10</v>
          </cell>
          <cell r="BS411">
            <v>7</v>
          </cell>
          <cell r="BT411">
            <v>0</v>
          </cell>
          <cell r="BU411">
            <v>0</v>
          </cell>
        </row>
        <row r="412">
          <cell r="E412" t="str">
            <v>0344F</v>
          </cell>
          <cell r="F412" t="str">
            <v xml:space="preserve">BAHIAMOVIL, S.L.              </v>
          </cell>
          <cell r="G412">
            <v>0</v>
          </cell>
          <cell r="H412">
            <v>6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147</v>
          </cell>
          <cell r="S412">
            <v>0</v>
          </cell>
          <cell r="T412">
            <v>0</v>
          </cell>
          <cell r="U412">
            <v>0</v>
          </cell>
          <cell r="V412">
            <v>53</v>
          </cell>
          <cell r="W412">
            <v>13</v>
          </cell>
          <cell r="X412">
            <v>0</v>
          </cell>
          <cell r="Y412">
            <v>0</v>
          </cell>
          <cell r="Z412">
            <v>95810937</v>
          </cell>
          <cell r="AA412">
            <v>0</v>
          </cell>
          <cell r="AB412">
            <v>0</v>
          </cell>
          <cell r="AC412">
            <v>0</v>
          </cell>
          <cell r="AD412">
            <v>17659558</v>
          </cell>
          <cell r="AE412">
            <v>0</v>
          </cell>
          <cell r="AF412">
            <v>1341397</v>
          </cell>
          <cell r="AG412">
            <v>50</v>
          </cell>
          <cell r="AH412">
            <v>1</v>
          </cell>
          <cell r="AI412">
            <v>13</v>
          </cell>
          <cell r="AJ412">
            <v>0</v>
          </cell>
          <cell r="AK412">
            <v>0</v>
          </cell>
          <cell r="AL412">
            <v>4</v>
          </cell>
          <cell r="AM412">
            <v>15</v>
          </cell>
          <cell r="AN412">
            <v>5</v>
          </cell>
          <cell r="AO412">
            <v>21</v>
          </cell>
          <cell r="AP412">
            <v>8</v>
          </cell>
          <cell r="AQ412">
            <v>1</v>
          </cell>
          <cell r="AR412">
            <v>0</v>
          </cell>
          <cell r="AS412">
            <v>0</v>
          </cell>
          <cell r="AT412">
            <v>0</v>
          </cell>
          <cell r="AU412">
            <v>8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14004788</v>
          </cell>
          <cell r="BA412">
            <v>0</v>
          </cell>
          <cell r="BB412">
            <v>0</v>
          </cell>
          <cell r="BC412">
            <v>0</v>
          </cell>
          <cell r="BD412">
            <v>33343</v>
          </cell>
          <cell r="BE412">
            <v>40633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113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29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</row>
        <row r="413">
          <cell r="E413" t="str">
            <v>0344G</v>
          </cell>
          <cell r="F413" t="str">
            <v xml:space="preserve">ATALAYA MOTOR, S.A.           </v>
          </cell>
          <cell r="G413">
            <v>0</v>
          </cell>
          <cell r="H413">
            <v>0</v>
          </cell>
          <cell r="I413">
            <v>0</v>
          </cell>
          <cell r="J413">
            <v>44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122</v>
          </cell>
          <cell r="U413">
            <v>0</v>
          </cell>
          <cell r="V413">
            <v>36</v>
          </cell>
          <cell r="W413">
            <v>1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102774413</v>
          </cell>
          <cell r="AC413">
            <v>0</v>
          </cell>
          <cell r="AD413">
            <v>17836784</v>
          </cell>
          <cell r="AE413">
            <v>0</v>
          </cell>
          <cell r="AF413">
            <v>1381393</v>
          </cell>
          <cell r="AG413">
            <v>38</v>
          </cell>
          <cell r="AH413">
            <v>1</v>
          </cell>
          <cell r="AI413">
            <v>10</v>
          </cell>
          <cell r="AJ413">
            <v>0</v>
          </cell>
          <cell r="AK413">
            <v>0</v>
          </cell>
          <cell r="AL413">
            <v>3</v>
          </cell>
          <cell r="AM413">
            <v>9</v>
          </cell>
          <cell r="AN413">
            <v>6</v>
          </cell>
          <cell r="AO413">
            <v>10</v>
          </cell>
          <cell r="AP413">
            <v>22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26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55151677</v>
          </cell>
          <cell r="BC413">
            <v>0</v>
          </cell>
          <cell r="BD413">
            <v>34216</v>
          </cell>
          <cell r="BE413">
            <v>40633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10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13</v>
          </cell>
          <cell r="BT413">
            <v>0</v>
          </cell>
          <cell r="BU413">
            <v>0</v>
          </cell>
        </row>
        <row r="414">
          <cell r="E414" t="str">
            <v>09456</v>
          </cell>
          <cell r="F414" t="str">
            <v xml:space="preserve">CARTUJA MOTOR, S.A.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160</v>
          </cell>
          <cell r="V414">
            <v>109</v>
          </cell>
          <cell r="W414">
            <v>24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98312778</v>
          </cell>
          <cell r="AD414">
            <v>26086671</v>
          </cell>
          <cell r="AE414">
            <v>0</v>
          </cell>
          <cell r="AF414">
            <v>485607</v>
          </cell>
          <cell r="AG414">
            <v>88</v>
          </cell>
          <cell r="AH414">
            <v>0</v>
          </cell>
          <cell r="AI414">
            <v>24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11</v>
          </cell>
          <cell r="AO414">
            <v>42</v>
          </cell>
          <cell r="AP414">
            <v>15</v>
          </cell>
          <cell r="AQ414">
            <v>3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33458</v>
          </cell>
          <cell r="BE414">
            <v>40633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134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18</v>
          </cell>
          <cell r="BU414">
            <v>0</v>
          </cell>
        </row>
        <row r="415">
          <cell r="E415" t="str">
            <v>09459</v>
          </cell>
          <cell r="F415" t="str">
            <v xml:space="preserve">BUNDESCAR, S.L.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7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108</v>
          </cell>
          <cell r="V415">
            <v>63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78324649</v>
          </cell>
          <cell r="AD415">
            <v>1139823</v>
          </cell>
          <cell r="AE415">
            <v>0</v>
          </cell>
          <cell r="AF415">
            <v>497041</v>
          </cell>
          <cell r="AG415">
            <v>71</v>
          </cell>
          <cell r="AH415">
            <v>1</v>
          </cell>
          <cell r="AI415">
            <v>1</v>
          </cell>
          <cell r="AJ415">
            <v>0</v>
          </cell>
          <cell r="AK415">
            <v>0</v>
          </cell>
          <cell r="AL415">
            <v>2</v>
          </cell>
          <cell r="AM415">
            <v>4</v>
          </cell>
          <cell r="AN415">
            <v>3</v>
          </cell>
          <cell r="AO415">
            <v>16</v>
          </cell>
          <cell r="AP415">
            <v>7</v>
          </cell>
          <cell r="AQ415">
            <v>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128804</v>
          </cell>
          <cell r="BE415">
            <v>40633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105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3</v>
          </cell>
          <cell r="BU415">
            <v>0</v>
          </cell>
        </row>
        <row r="416">
          <cell r="E416" t="str">
            <v>99999</v>
          </cell>
          <cell r="F416" t="str">
            <v xml:space="preserve">DC. VW-A-SK (G.VIOLADE)       </v>
          </cell>
          <cell r="G416">
            <v>0</v>
          </cell>
          <cell r="H416">
            <v>344</v>
          </cell>
          <cell r="I416">
            <v>37</v>
          </cell>
          <cell r="J416">
            <v>187</v>
          </cell>
          <cell r="K416">
            <v>161</v>
          </cell>
          <cell r="L416">
            <v>0</v>
          </cell>
          <cell r="M416">
            <v>82</v>
          </cell>
          <cell r="N416">
            <v>1</v>
          </cell>
          <cell r="O416">
            <v>2</v>
          </cell>
          <cell r="P416">
            <v>1</v>
          </cell>
          <cell r="Q416">
            <v>0</v>
          </cell>
          <cell r="R416">
            <v>846</v>
          </cell>
          <cell r="S416">
            <v>96</v>
          </cell>
          <cell r="T416">
            <v>581</v>
          </cell>
          <cell r="U416">
            <v>268</v>
          </cell>
          <cell r="V416">
            <v>800</v>
          </cell>
          <cell r="W416">
            <v>264</v>
          </cell>
          <cell r="X416">
            <v>0</v>
          </cell>
          <cell r="Y416">
            <v>0</v>
          </cell>
          <cell r="Z416">
            <v>648610524</v>
          </cell>
          <cell r="AA416">
            <v>60554720</v>
          </cell>
          <cell r="AB416">
            <v>421284295</v>
          </cell>
          <cell r="AC416">
            <v>176637427</v>
          </cell>
          <cell r="AD416">
            <v>362457229</v>
          </cell>
          <cell r="AE416">
            <v>0</v>
          </cell>
          <cell r="AF416">
            <v>17462122</v>
          </cell>
          <cell r="AG416">
            <v>669</v>
          </cell>
          <cell r="AH416">
            <v>10</v>
          </cell>
          <cell r="AI416">
            <v>264</v>
          </cell>
          <cell r="AJ416">
            <v>0</v>
          </cell>
          <cell r="AK416">
            <v>0</v>
          </cell>
          <cell r="AL416">
            <v>71</v>
          </cell>
          <cell r="AM416">
            <v>131</v>
          </cell>
          <cell r="AN416">
            <v>66</v>
          </cell>
          <cell r="AO416">
            <v>258</v>
          </cell>
          <cell r="AP416">
            <v>154</v>
          </cell>
          <cell r="AQ416">
            <v>16</v>
          </cell>
          <cell r="AR416">
            <v>0</v>
          </cell>
          <cell r="AS416">
            <v>1</v>
          </cell>
          <cell r="AT416">
            <v>0</v>
          </cell>
          <cell r="AU416">
            <v>47</v>
          </cell>
          <cell r="AV416">
            <v>0</v>
          </cell>
          <cell r="AW416">
            <v>107</v>
          </cell>
          <cell r="AX416">
            <v>0</v>
          </cell>
          <cell r="AY416">
            <v>0</v>
          </cell>
          <cell r="AZ416">
            <v>88308781</v>
          </cell>
          <cell r="BA416">
            <v>0</v>
          </cell>
          <cell r="BB416">
            <v>256957623</v>
          </cell>
          <cell r="BC416">
            <v>0</v>
          </cell>
          <cell r="BD416">
            <v>546398</v>
          </cell>
          <cell r="BE416">
            <v>40633</v>
          </cell>
          <cell r="BF416">
            <v>0</v>
          </cell>
          <cell r="BG416">
            <v>9</v>
          </cell>
          <cell r="BH416">
            <v>0</v>
          </cell>
          <cell r="BI416">
            <v>1</v>
          </cell>
          <cell r="BJ416">
            <v>0</v>
          </cell>
          <cell r="BK416">
            <v>0</v>
          </cell>
          <cell r="BL416">
            <v>535</v>
          </cell>
          <cell r="BM416">
            <v>30</v>
          </cell>
          <cell r="BN416">
            <v>457</v>
          </cell>
          <cell r="BO416">
            <v>239</v>
          </cell>
          <cell r="BP416">
            <v>0</v>
          </cell>
          <cell r="BQ416">
            <v>181</v>
          </cell>
          <cell r="BR416">
            <v>62</v>
          </cell>
          <cell r="BS416">
            <v>81</v>
          </cell>
          <cell r="BT416">
            <v>21</v>
          </cell>
          <cell r="BU416">
            <v>0</v>
          </cell>
        </row>
        <row r="417">
          <cell r="E417" t="str">
            <v>03457</v>
          </cell>
          <cell r="F417" t="str">
            <v xml:space="preserve">VAT-SUR, S.A.                 </v>
          </cell>
          <cell r="G417">
            <v>0</v>
          </cell>
          <cell r="H417">
            <v>0</v>
          </cell>
          <cell r="I417">
            <v>0</v>
          </cell>
          <cell r="J417">
            <v>5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26</v>
          </cell>
          <cell r="U417">
            <v>0</v>
          </cell>
          <cell r="V417">
            <v>6</v>
          </cell>
          <cell r="W417">
            <v>1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7856859</v>
          </cell>
          <cell r="AC417">
            <v>0</v>
          </cell>
          <cell r="AD417">
            <v>1447925</v>
          </cell>
          <cell r="AE417">
            <v>0</v>
          </cell>
          <cell r="AF417">
            <v>198762</v>
          </cell>
          <cell r="AG417">
            <v>5</v>
          </cell>
          <cell r="AH417">
            <v>0</v>
          </cell>
          <cell r="AI417">
            <v>1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1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3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5718561</v>
          </cell>
          <cell r="BC417">
            <v>0</v>
          </cell>
          <cell r="BD417">
            <v>4225</v>
          </cell>
          <cell r="BE417">
            <v>40633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24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1</v>
          </cell>
          <cell r="BT417">
            <v>0</v>
          </cell>
          <cell r="BU417">
            <v>0</v>
          </cell>
        </row>
        <row r="418">
          <cell r="E418" t="str">
            <v>03463</v>
          </cell>
          <cell r="F418" t="str">
            <v xml:space="preserve">TIMSA                         </v>
          </cell>
          <cell r="G418">
            <v>0</v>
          </cell>
          <cell r="H418">
            <v>31</v>
          </cell>
          <cell r="I418">
            <v>3</v>
          </cell>
          <cell r="J418">
            <v>26</v>
          </cell>
          <cell r="K418">
            <v>0</v>
          </cell>
          <cell r="L418">
            <v>0</v>
          </cell>
          <cell r="M418">
            <v>0</v>
          </cell>
          <cell r="N418">
            <v>1</v>
          </cell>
          <cell r="O418">
            <v>0</v>
          </cell>
          <cell r="P418">
            <v>0</v>
          </cell>
          <cell r="Q418">
            <v>0</v>
          </cell>
          <cell r="R418">
            <v>97</v>
          </cell>
          <cell r="S418">
            <v>5</v>
          </cell>
          <cell r="T418">
            <v>77</v>
          </cell>
          <cell r="U418">
            <v>0</v>
          </cell>
          <cell r="V418">
            <v>61</v>
          </cell>
          <cell r="W418">
            <v>13</v>
          </cell>
          <cell r="X418">
            <v>0</v>
          </cell>
          <cell r="Y418">
            <v>0</v>
          </cell>
          <cell r="Z418">
            <v>41542138</v>
          </cell>
          <cell r="AA418">
            <v>6024568</v>
          </cell>
          <cell r="AB418">
            <v>60236561</v>
          </cell>
          <cell r="AC418">
            <v>0</v>
          </cell>
          <cell r="AD418">
            <v>15154001</v>
          </cell>
          <cell r="AE418">
            <v>0</v>
          </cell>
          <cell r="AF418">
            <v>1714735</v>
          </cell>
          <cell r="AG418">
            <v>60</v>
          </cell>
          <cell r="AH418">
            <v>1</v>
          </cell>
          <cell r="AI418">
            <v>13</v>
          </cell>
          <cell r="AJ418">
            <v>0</v>
          </cell>
          <cell r="AK418">
            <v>0</v>
          </cell>
          <cell r="AL418">
            <v>7</v>
          </cell>
          <cell r="AM418">
            <v>7</v>
          </cell>
          <cell r="AN418">
            <v>5</v>
          </cell>
          <cell r="AO418">
            <v>15</v>
          </cell>
          <cell r="AP418">
            <v>23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7</v>
          </cell>
          <cell r="AV418">
            <v>0</v>
          </cell>
          <cell r="AW418">
            <v>13</v>
          </cell>
          <cell r="AX418">
            <v>0</v>
          </cell>
          <cell r="AY418">
            <v>0</v>
          </cell>
          <cell r="AZ418">
            <v>12902881</v>
          </cell>
          <cell r="BA418">
            <v>0</v>
          </cell>
          <cell r="BB418">
            <v>26651064</v>
          </cell>
          <cell r="BC418">
            <v>0</v>
          </cell>
          <cell r="BD418">
            <v>40320</v>
          </cell>
          <cell r="BE418">
            <v>40633</v>
          </cell>
          <cell r="BF418">
            <v>0</v>
          </cell>
          <cell r="BG418">
            <v>0</v>
          </cell>
          <cell r="BH418">
            <v>1</v>
          </cell>
          <cell r="BI418">
            <v>0</v>
          </cell>
          <cell r="BJ418">
            <v>0</v>
          </cell>
          <cell r="BK418">
            <v>0</v>
          </cell>
          <cell r="BL418">
            <v>69</v>
          </cell>
          <cell r="BM418">
            <v>0</v>
          </cell>
          <cell r="BN418">
            <v>63</v>
          </cell>
          <cell r="BO418">
            <v>0</v>
          </cell>
          <cell r="BP418">
            <v>0</v>
          </cell>
          <cell r="BQ418">
            <v>22</v>
          </cell>
          <cell r="BR418">
            <v>5</v>
          </cell>
          <cell r="BS418">
            <v>11</v>
          </cell>
          <cell r="BT418">
            <v>0</v>
          </cell>
          <cell r="BU418">
            <v>0</v>
          </cell>
        </row>
        <row r="419">
          <cell r="E419" t="str">
            <v>0390B</v>
          </cell>
          <cell r="F419" t="str">
            <v xml:space="preserve">ESPAWAGEN, S.A.               </v>
          </cell>
          <cell r="G419">
            <v>0</v>
          </cell>
          <cell r="H419">
            <v>35</v>
          </cell>
          <cell r="I419">
            <v>9</v>
          </cell>
          <cell r="J419">
            <v>1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82</v>
          </cell>
          <cell r="S419">
            <v>20</v>
          </cell>
          <cell r="T419">
            <v>42</v>
          </cell>
          <cell r="U419">
            <v>0</v>
          </cell>
          <cell r="V419">
            <v>37</v>
          </cell>
          <cell r="W419">
            <v>3</v>
          </cell>
          <cell r="X419">
            <v>0</v>
          </cell>
          <cell r="Y419">
            <v>0</v>
          </cell>
          <cell r="Z419">
            <v>54637826</v>
          </cell>
          <cell r="AA419">
            <v>13227114</v>
          </cell>
          <cell r="AB419">
            <v>29641634</v>
          </cell>
          <cell r="AC419">
            <v>0</v>
          </cell>
          <cell r="AD419">
            <v>3094152</v>
          </cell>
          <cell r="AE419">
            <v>0</v>
          </cell>
          <cell r="AF419">
            <v>1047596</v>
          </cell>
          <cell r="AG419">
            <v>60</v>
          </cell>
          <cell r="AH419">
            <v>0</v>
          </cell>
          <cell r="AI419">
            <v>3</v>
          </cell>
          <cell r="AJ419">
            <v>0</v>
          </cell>
          <cell r="AK419">
            <v>0</v>
          </cell>
          <cell r="AL419">
            <v>18</v>
          </cell>
          <cell r="AM419">
            <v>18</v>
          </cell>
          <cell r="AN419">
            <v>3</v>
          </cell>
          <cell r="AO419">
            <v>14</v>
          </cell>
          <cell r="AP419">
            <v>7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7</v>
          </cell>
          <cell r="AV419">
            <v>0</v>
          </cell>
          <cell r="AW419">
            <v>5</v>
          </cell>
          <cell r="AX419">
            <v>0</v>
          </cell>
          <cell r="AY419">
            <v>0</v>
          </cell>
          <cell r="AZ419">
            <v>10816288</v>
          </cell>
          <cell r="BA419">
            <v>0</v>
          </cell>
          <cell r="BB419">
            <v>9460293</v>
          </cell>
          <cell r="BC419">
            <v>0</v>
          </cell>
          <cell r="BD419">
            <v>31579</v>
          </cell>
          <cell r="BE419">
            <v>40633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39</v>
          </cell>
          <cell r="BM419">
            <v>2</v>
          </cell>
          <cell r="BN419">
            <v>38</v>
          </cell>
          <cell r="BO419">
            <v>0</v>
          </cell>
          <cell r="BP419">
            <v>0</v>
          </cell>
          <cell r="BQ419">
            <v>36</v>
          </cell>
          <cell r="BR419">
            <v>18</v>
          </cell>
          <cell r="BS419">
            <v>4</v>
          </cell>
          <cell r="BT419">
            <v>0</v>
          </cell>
          <cell r="BU419">
            <v>0</v>
          </cell>
        </row>
        <row r="420">
          <cell r="E420" t="str">
            <v>03905</v>
          </cell>
          <cell r="F420" t="str">
            <v xml:space="preserve">SAFAMOTOR, S.A.               </v>
          </cell>
          <cell r="G420">
            <v>0</v>
          </cell>
          <cell r="H420">
            <v>50</v>
          </cell>
          <cell r="I420">
            <v>0</v>
          </cell>
          <cell r="J420">
            <v>43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</v>
          </cell>
          <cell r="P420">
            <v>0</v>
          </cell>
          <cell r="Q420">
            <v>0</v>
          </cell>
          <cell r="R420">
            <v>177</v>
          </cell>
          <cell r="S420">
            <v>0</v>
          </cell>
          <cell r="T420">
            <v>250</v>
          </cell>
          <cell r="U420">
            <v>0</v>
          </cell>
          <cell r="V420">
            <v>59</v>
          </cell>
          <cell r="W420">
            <v>13</v>
          </cell>
          <cell r="X420">
            <v>0</v>
          </cell>
          <cell r="Y420">
            <v>0</v>
          </cell>
          <cell r="Z420">
            <v>81725389</v>
          </cell>
          <cell r="AA420">
            <v>0</v>
          </cell>
          <cell r="AB420">
            <v>127469810</v>
          </cell>
          <cell r="AC420">
            <v>0</v>
          </cell>
          <cell r="AD420">
            <v>19925132</v>
          </cell>
          <cell r="AE420">
            <v>0</v>
          </cell>
          <cell r="AF420">
            <v>1953274</v>
          </cell>
          <cell r="AG420">
            <v>65</v>
          </cell>
          <cell r="AH420">
            <v>1</v>
          </cell>
          <cell r="AI420">
            <v>13</v>
          </cell>
          <cell r="AJ420">
            <v>0</v>
          </cell>
          <cell r="AK420">
            <v>0</v>
          </cell>
          <cell r="AL420">
            <v>11</v>
          </cell>
          <cell r="AM420">
            <v>39</v>
          </cell>
          <cell r="AN420">
            <v>8</v>
          </cell>
          <cell r="AO420">
            <v>35</v>
          </cell>
          <cell r="AP420">
            <v>22</v>
          </cell>
          <cell r="AQ420">
            <v>3</v>
          </cell>
          <cell r="AR420">
            <v>0</v>
          </cell>
          <cell r="AS420">
            <v>0</v>
          </cell>
          <cell r="AT420">
            <v>0</v>
          </cell>
          <cell r="AU420">
            <v>6</v>
          </cell>
          <cell r="AV420">
            <v>0</v>
          </cell>
          <cell r="AW420">
            <v>20</v>
          </cell>
          <cell r="AX420">
            <v>0</v>
          </cell>
          <cell r="AY420">
            <v>0</v>
          </cell>
          <cell r="AZ420">
            <v>8896198</v>
          </cell>
          <cell r="BA420">
            <v>0</v>
          </cell>
          <cell r="BB420">
            <v>48195274</v>
          </cell>
          <cell r="BC420">
            <v>0</v>
          </cell>
          <cell r="BD420">
            <v>88695</v>
          </cell>
          <cell r="BE420">
            <v>40633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121</v>
          </cell>
          <cell r="BM420">
            <v>0</v>
          </cell>
          <cell r="BN420">
            <v>212</v>
          </cell>
          <cell r="BO420">
            <v>0</v>
          </cell>
          <cell r="BP420">
            <v>0</v>
          </cell>
          <cell r="BQ420">
            <v>53</v>
          </cell>
          <cell r="BR420">
            <v>0</v>
          </cell>
          <cell r="BS420">
            <v>34</v>
          </cell>
          <cell r="BT420">
            <v>0</v>
          </cell>
          <cell r="BU420">
            <v>0</v>
          </cell>
        </row>
        <row r="421">
          <cell r="E421" t="str">
            <v>03917</v>
          </cell>
          <cell r="F421" t="str">
            <v xml:space="preserve">MALAGA WAGEN, S.A.            </v>
          </cell>
          <cell r="G421">
            <v>0</v>
          </cell>
          <cell r="H421">
            <v>52</v>
          </cell>
          <cell r="I421">
            <v>8</v>
          </cell>
          <cell r="J421">
            <v>0</v>
          </cell>
          <cell r="K421">
            <v>0</v>
          </cell>
          <cell r="L421">
            <v>0</v>
          </cell>
          <cell r="M421">
            <v>12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271</v>
          </cell>
          <cell r="S421">
            <v>21</v>
          </cell>
          <cell r="T421">
            <v>0</v>
          </cell>
          <cell r="U421">
            <v>0</v>
          </cell>
          <cell r="V421">
            <v>60</v>
          </cell>
          <cell r="W421">
            <v>8</v>
          </cell>
          <cell r="X421">
            <v>0</v>
          </cell>
          <cell r="Y421">
            <v>0</v>
          </cell>
          <cell r="Z421">
            <v>222419386</v>
          </cell>
          <cell r="AA421">
            <v>11168350</v>
          </cell>
          <cell r="AB421">
            <v>0</v>
          </cell>
          <cell r="AC421">
            <v>0</v>
          </cell>
          <cell r="AD421">
            <v>10476556</v>
          </cell>
          <cell r="AE421">
            <v>0</v>
          </cell>
          <cell r="AF421">
            <v>1049225</v>
          </cell>
          <cell r="AG421">
            <v>56</v>
          </cell>
          <cell r="AH421">
            <v>9</v>
          </cell>
          <cell r="AI421">
            <v>8</v>
          </cell>
          <cell r="AJ421">
            <v>0</v>
          </cell>
          <cell r="AK421">
            <v>0</v>
          </cell>
          <cell r="AL421">
            <v>1</v>
          </cell>
          <cell r="AM421">
            <v>5</v>
          </cell>
          <cell r="AN421">
            <v>5</v>
          </cell>
          <cell r="AO421">
            <v>16</v>
          </cell>
          <cell r="AP421">
            <v>131</v>
          </cell>
          <cell r="AQ421">
            <v>1</v>
          </cell>
          <cell r="AR421">
            <v>0</v>
          </cell>
          <cell r="AS421">
            <v>0</v>
          </cell>
          <cell r="AT421">
            <v>0</v>
          </cell>
          <cell r="AU421">
            <v>3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4286901</v>
          </cell>
          <cell r="BA421">
            <v>0</v>
          </cell>
          <cell r="BB421">
            <v>0</v>
          </cell>
          <cell r="BC421">
            <v>0</v>
          </cell>
          <cell r="BD421">
            <v>14862</v>
          </cell>
          <cell r="BE421">
            <v>40633</v>
          </cell>
          <cell r="BF421">
            <v>0</v>
          </cell>
          <cell r="BG421">
            <v>0</v>
          </cell>
          <cell r="BH421">
            <v>31</v>
          </cell>
          <cell r="BI421">
            <v>0</v>
          </cell>
          <cell r="BJ421">
            <v>0</v>
          </cell>
          <cell r="BK421">
            <v>0</v>
          </cell>
          <cell r="BL421">
            <v>115</v>
          </cell>
          <cell r="BM421">
            <v>9</v>
          </cell>
          <cell r="BN421">
            <v>0</v>
          </cell>
          <cell r="BO421">
            <v>0</v>
          </cell>
          <cell r="BP421">
            <v>0</v>
          </cell>
          <cell r="BQ421">
            <v>74</v>
          </cell>
          <cell r="BR421">
            <v>11</v>
          </cell>
          <cell r="BS421">
            <v>0</v>
          </cell>
          <cell r="BT421">
            <v>0</v>
          </cell>
          <cell r="BU421">
            <v>0</v>
          </cell>
        </row>
        <row r="422">
          <cell r="E422" t="str">
            <v>03937</v>
          </cell>
          <cell r="F422" t="str">
            <v>INNOVACIONES DEL MEDITERRANEO,</v>
          </cell>
          <cell r="G422">
            <v>0</v>
          </cell>
          <cell r="H422">
            <v>0</v>
          </cell>
          <cell r="I422">
            <v>0</v>
          </cell>
          <cell r="J422">
            <v>32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65</v>
          </cell>
          <cell r="U422">
            <v>0</v>
          </cell>
          <cell r="V422">
            <v>21</v>
          </cell>
          <cell r="W422">
            <v>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70557621</v>
          </cell>
          <cell r="AC422">
            <v>0</v>
          </cell>
          <cell r="AD422">
            <v>3820642</v>
          </cell>
          <cell r="AE422">
            <v>0</v>
          </cell>
          <cell r="AF422">
            <v>1492391</v>
          </cell>
          <cell r="AG422">
            <v>32</v>
          </cell>
          <cell r="AH422">
            <v>0</v>
          </cell>
          <cell r="AI422">
            <v>3</v>
          </cell>
          <cell r="AJ422">
            <v>0</v>
          </cell>
          <cell r="AK422">
            <v>0</v>
          </cell>
          <cell r="AL422">
            <v>10</v>
          </cell>
          <cell r="AM422">
            <v>10</v>
          </cell>
          <cell r="AN422">
            <v>1</v>
          </cell>
          <cell r="AO422">
            <v>11</v>
          </cell>
          <cell r="AP422">
            <v>17</v>
          </cell>
          <cell r="AQ422">
            <v>1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12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23251986</v>
          </cell>
          <cell r="BC422">
            <v>0</v>
          </cell>
          <cell r="BD422">
            <v>45450</v>
          </cell>
          <cell r="BE422">
            <v>40633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108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44</v>
          </cell>
          <cell r="BT422">
            <v>0</v>
          </cell>
          <cell r="BU422">
            <v>0</v>
          </cell>
        </row>
        <row r="423">
          <cell r="E423" t="str">
            <v>09422</v>
          </cell>
          <cell r="F423" t="str">
            <v xml:space="preserve">AUTOMOVILES ROMUIZ, S.A.      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43</v>
          </cell>
          <cell r="V423">
            <v>28</v>
          </cell>
          <cell r="W423">
            <v>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5371166</v>
          </cell>
          <cell r="AD423">
            <v>969145</v>
          </cell>
          <cell r="AE423">
            <v>0</v>
          </cell>
          <cell r="AF423">
            <v>111651</v>
          </cell>
          <cell r="AG423">
            <v>32</v>
          </cell>
          <cell r="AH423">
            <v>0</v>
          </cell>
          <cell r="AI423">
            <v>1</v>
          </cell>
          <cell r="AJ423">
            <v>0</v>
          </cell>
          <cell r="AK423">
            <v>0</v>
          </cell>
          <cell r="AL423">
            <v>5</v>
          </cell>
          <cell r="AM423">
            <v>5</v>
          </cell>
          <cell r="AN423">
            <v>1</v>
          </cell>
          <cell r="AO423">
            <v>2</v>
          </cell>
          <cell r="AP423">
            <v>4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30423</v>
          </cell>
          <cell r="BE423">
            <v>40633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41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1</v>
          </cell>
          <cell r="BU423">
            <v>0</v>
          </cell>
        </row>
        <row r="424">
          <cell r="E424" t="str">
            <v>09454</v>
          </cell>
          <cell r="F424" t="str">
            <v xml:space="preserve">OLIVAUTO, S.A.                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6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21</v>
          </cell>
          <cell r="V424">
            <v>17</v>
          </cell>
          <cell r="W424">
            <v>1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612414</v>
          </cell>
          <cell r="AD424">
            <v>1382110</v>
          </cell>
          <cell r="AE424">
            <v>0</v>
          </cell>
          <cell r="AF424">
            <v>109250</v>
          </cell>
          <cell r="AG424">
            <v>16</v>
          </cell>
          <cell r="AH424">
            <v>0</v>
          </cell>
          <cell r="AI424">
            <v>1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2</v>
          </cell>
          <cell r="AO424">
            <v>4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40633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2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1</v>
          </cell>
          <cell r="BU424">
            <v>0</v>
          </cell>
        </row>
        <row r="425">
          <cell r="E425" t="str">
            <v>09462</v>
          </cell>
          <cell r="F425" t="str">
            <v xml:space="preserve">AUTOS SAFAMAR, S.A.           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56</v>
          </cell>
          <cell r="V425">
            <v>26</v>
          </cell>
          <cell r="W425">
            <v>7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26151600</v>
          </cell>
          <cell r="AD425">
            <v>5995121</v>
          </cell>
          <cell r="AE425">
            <v>0</v>
          </cell>
          <cell r="AF425">
            <v>106101</v>
          </cell>
          <cell r="AG425">
            <v>21</v>
          </cell>
          <cell r="AH425">
            <v>0</v>
          </cell>
          <cell r="AI425">
            <v>7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3</v>
          </cell>
          <cell r="AO425">
            <v>3</v>
          </cell>
          <cell r="AP425">
            <v>9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40633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39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17</v>
          </cell>
          <cell r="BU425">
            <v>0</v>
          </cell>
        </row>
        <row r="426">
          <cell r="E426" t="str">
            <v>09466</v>
          </cell>
          <cell r="F426" t="str">
            <v xml:space="preserve">DISMOAUTO, S.A.               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63</v>
          </cell>
          <cell r="V426">
            <v>35</v>
          </cell>
          <cell r="W426">
            <v>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47489898</v>
          </cell>
          <cell r="AD426">
            <v>941971</v>
          </cell>
          <cell r="AE426">
            <v>0</v>
          </cell>
          <cell r="AF426">
            <v>125603</v>
          </cell>
          <cell r="AG426">
            <v>37</v>
          </cell>
          <cell r="AH426">
            <v>0</v>
          </cell>
          <cell r="AI426">
            <v>1</v>
          </cell>
          <cell r="AJ426">
            <v>1</v>
          </cell>
          <cell r="AK426">
            <v>7</v>
          </cell>
          <cell r="AL426">
            <v>2</v>
          </cell>
          <cell r="AM426">
            <v>2</v>
          </cell>
          <cell r="AN426">
            <v>4</v>
          </cell>
          <cell r="AO426">
            <v>9</v>
          </cell>
          <cell r="AP426">
            <v>4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1484</v>
          </cell>
          <cell r="BE426">
            <v>40633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55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8</v>
          </cell>
          <cell r="BU426">
            <v>0</v>
          </cell>
        </row>
        <row r="427">
          <cell r="E427" t="str">
            <v>99999</v>
          </cell>
          <cell r="F427" t="str">
            <v xml:space="preserve">DC. VW-A-SK (A.BERLANGA)      </v>
          </cell>
          <cell r="G427">
            <v>0</v>
          </cell>
          <cell r="H427">
            <v>168</v>
          </cell>
          <cell r="I427">
            <v>20</v>
          </cell>
          <cell r="J427">
            <v>122</v>
          </cell>
          <cell r="K427">
            <v>112</v>
          </cell>
          <cell r="L427">
            <v>0</v>
          </cell>
          <cell r="M427">
            <v>127</v>
          </cell>
          <cell r="N427">
            <v>1</v>
          </cell>
          <cell r="O427">
            <v>1</v>
          </cell>
          <cell r="P427">
            <v>0</v>
          </cell>
          <cell r="Q427">
            <v>0</v>
          </cell>
          <cell r="R427">
            <v>627</v>
          </cell>
          <cell r="S427">
            <v>46</v>
          </cell>
          <cell r="T427">
            <v>560</v>
          </cell>
          <cell r="U427">
            <v>183</v>
          </cell>
          <cell r="V427">
            <v>350</v>
          </cell>
          <cell r="W427">
            <v>51</v>
          </cell>
          <cell r="X427">
            <v>0</v>
          </cell>
          <cell r="Y427">
            <v>0</v>
          </cell>
          <cell r="Z427">
            <v>400324739</v>
          </cell>
          <cell r="AA427">
            <v>30420032</v>
          </cell>
          <cell r="AB427">
            <v>295762485</v>
          </cell>
          <cell r="AC427">
            <v>128625078</v>
          </cell>
          <cell r="AD427">
            <v>63206755</v>
          </cell>
          <cell r="AE427">
            <v>0</v>
          </cell>
          <cell r="AF427">
            <v>7908588</v>
          </cell>
          <cell r="AG427">
            <v>384</v>
          </cell>
          <cell r="AH427">
            <v>11</v>
          </cell>
          <cell r="AI427">
            <v>51</v>
          </cell>
          <cell r="AJ427">
            <v>1</v>
          </cell>
          <cell r="AK427">
            <v>7</v>
          </cell>
          <cell r="AL427">
            <v>55</v>
          </cell>
          <cell r="AM427">
            <v>87</v>
          </cell>
          <cell r="AN427">
            <v>33</v>
          </cell>
          <cell r="AO427">
            <v>119</v>
          </cell>
          <cell r="AP427">
            <v>217</v>
          </cell>
          <cell r="AQ427">
            <v>5</v>
          </cell>
          <cell r="AR427">
            <v>0</v>
          </cell>
          <cell r="AS427">
            <v>0</v>
          </cell>
          <cell r="AT427">
            <v>0</v>
          </cell>
          <cell r="AU427">
            <v>23</v>
          </cell>
          <cell r="AV427">
            <v>0</v>
          </cell>
          <cell r="AW427">
            <v>53</v>
          </cell>
          <cell r="AX427">
            <v>0</v>
          </cell>
          <cell r="AY427">
            <v>0</v>
          </cell>
          <cell r="AZ427">
            <v>36902268</v>
          </cell>
          <cell r="BA427">
            <v>0</v>
          </cell>
          <cell r="BB427">
            <v>113277178</v>
          </cell>
          <cell r="BC427">
            <v>0</v>
          </cell>
          <cell r="BD427">
            <v>257038</v>
          </cell>
          <cell r="BE427">
            <v>40633</v>
          </cell>
          <cell r="BF427">
            <v>0</v>
          </cell>
          <cell r="BG427">
            <v>0</v>
          </cell>
          <cell r="BH427">
            <v>32</v>
          </cell>
          <cell r="BI427">
            <v>0</v>
          </cell>
          <cell r="BJ427">
            <v>0</v>
          </cell>
          <cell r="BK427">
            <v>0</v>
          </cell>
          <cell r="BL427">
            <v>344</v>
          </cell>
          <cell r="BM427">
            <v>11</v>
          </cell>
          <cell r="BN427">
            <v>445</v>
          </cell>
          <cell r="BO427">
            <v>155</v>
          </cell>
          <cell r="BP427">
            <v>0</v>
          </cell>
          <cell r="BQ427">
            <v>185</v>
          </cell>
          <cell r="BR427">
            <v>34</v>
          </cell>
          <cell r="BS427">
            <v>94</v>
          </cell>
          <cell r="BT427">
            <v>27</v>
          </cell>
          <cell r="BU427">
            <v>0</v>
          </cell>
        </row>
        <row r="428">
          <cell r="E428" t="str">
            <v>03439</v>
          </cell>
          <cell r="F428" t="str">
            <v xml:space="preserve">CENTROWAGEN, S.L.             </v>
          </cell>
          <cell r="G428">
            <v>0</v>
          </cell>
          <cell r="H428">
            <v>53</v>
          </cell>
          <cell r="I428">
            <v>2</v>
          </cell>
          <cell r="J428">
            <v>32</v>
          </cell>
          <cell r="K428">
            <v>0</v>
          </cell>
          <cell r="L428">
            <v>0</v>
          </cell>
          <cell r="M428">
            <v>0</v>
          </cell>
          <cell r="N428">
            <v>1</v>
          </cell>
          <cell r="O428">
            <v>0</v>
          </cell>
          <cell r="P428">
            <v>0</v>
          </cell>
          <cell r="Q428">
            <v>0</v>
          </cell>
          <cell r="R428">
            <v>91</v>
          </cell>
          <cell r="S428">
            <v>5</v>
          </cell>
          <cell r="T428">
            <v>106</v>
          </cell>
          <cell r="U428">
            <v>0</v>
          </cell>
          <cell r="V428">
            <v>91</v>
          </cell>
          <cell r="W428">
            <v>71</v>
          </cell>
          <cell r="X428">
            <v>0</v>
          </cell>
          <cell r="Y428">
            <v>0</v>
          </cell>
          <cell r="Z428">
            <v>96231219</v>
          </cell>
          <cell r="AA428">
            <v>7209307</v>
          </cell>
          <cell r="AB428">
            <v>82346806</v>
          </cell>
          <cell r="AC428">
            <v>0</v>
          </cell>
          <cell r="AD428">
            <v>101373809</v>
          </cell>
          <cell r="AE428">
            <v>0</v>
          </cell>
          <cell r="AF428">
            <v>1473900</v>
          </cell>
          <cell r="AG428">
            <v>87</v>
          </cell>
          <cell r="AH428">
            <v>1</v>
          </cell>
          <cell r="AI428">
            <v>71</v>
          </cell>
          <cell r="AJ428">
            <v>0</v>
          </cell>
          <cell r="AK428">
            <v>0</v>
          </cell>
          <cell r="AL428">
            <v>62</v>
          </cell>
          <cell r="AM428">
            <v>62</v>
          </cell>
          <cell r="AN428">
            <v>12</v>
          </cell>
          <cell r="AO428">
            <v>22</v>
          </cell>
          <cell r="AP428">
            <v>16</v>
          </cell>
          <cell r="AQ428">
            <v>2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13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30548282</v>
          </cell>
          <cell r="BC428">
            <v>0</v>
          </cell>
          <cell r="BD428">
            <v>160125</v>
          </cell>
          <cell r="BE428">
            <v>40633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39</v>
          </cell>
          <cell r="BM428">
            <v>3</v>
          </cell>
          <cell r="BN428">
            <v>79</v>
          </cell>
          <cell r="BO428">
            <v>0</v>
          </cell>
          <cell r="BP428">
            <v>0</v>
          </cell>
          <cell r="BQ428">
            <v>52</v>
          </cell>
          <cell r="BR428">
            <v>2</v>
          </cell>
          <cell r="BS428">
            <v>26</v>
          </cell>
          <cell r="BT428">
            <v>0</v>
          </cell>
          <cell r="BU428">
            <v>0</v>
          </cell>
        </row>
        <row r="429">
          <cell r="E429" t="str">
            <v>03483</v>
          </cell>
          <cell r="F429" t="str">
            <v xml:space="preserve">SANTANO AUTOMOCIËN, S.A.      </v>
          </cell>
          <cell r="G429">
            <v>0</v>
          </cell>
          <cell r="H429">
            <v>27</v>
          </cell>
          <cell r="I429">
            <v>3</v>
          </cell>
          <cell r="J429">
            <v>1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68</v>
          </cell>
          <cell r="S429">
            <v>8</v>
          </cell>
          <cell r="T429">
            <v>49</v>
          </cell>
          <cell r="U429">
            <v>0</v>
          </cell>
          <cell r="V429">
            <v>44</v>
          </cell>
          <cell r="W429">
            <v>7</v>
          </cell>
          <cell r="X429">
            <v>0</v>
          </cell>
          <cell r="Y429">
            <v>0</v>
          </cell>
          <cell r="Z429">
            <v>40740067</v>
          </cell>
          <cell r="AA429">
            <v>4866562</v>
          </cell>
          <cell r="AB429">
            <v>37851887</v>
          </cell>
          <cell r="AC429">
            <v>0</v>
          </cell>
          <cell r="AD429">
            <v>7298942</v>
          </cell>
          <cell r="AE429">
            <v>0</v>
          </cell>
          <cell r="AF429">
            <v>1517321</v>
          </cell>
          <cell r="AG429">
            <v>49</v>
          </cell>
          <cell r="AH429">
            <v>0</v>
          </cell>
          <cell r="AI429">
            <v>7</v>
          </cell>
          <cell r="AJ429">
            <v>0</v>
          </cell>
          <cell r="AK429">
            <v>0</v>
          </cell>
          <cell r="AL429">
            <v>10</v>
          </cell>
          <cell r="AM429">
            <v>10</v>
          </cell>
          <cell r="AN429">
            <v>4</v>
          </cell>
          <cell r="AO429">
            <v>7</v>
          </cell>
          <cell r="AP429">
            <v>17</v>
          </cell>
          <cell r="AQ429">
            <v>1</v>
          </cell>
          <cell r="AR429">
            <v>0</v>
          </cell>
          <cell r="AS429">
            <v>0</v>
          </cell>
          <cell r="AT429">
            <v>0</v>
          </cell>
          <cell r="AU429">
            <v>2</v>
          </cell>
          <cell r="AV429">
            <v>0</v>
          </cell>
          <cell r="AW429">
            <v>12</v>
          </cell>
          <cell r="AX429">
            <v>0</v>
          </cell>
          <cell r="AY429">
            <v>0</v>
          </cell>
          <cell r="AZ429">
            <v>3548447</v>
          </cell>
          <cell r="BA429">
            <v>0</v>
          </cell>
          <cell r="BB429">
            <v>24389412</v>
          </cell>
          <cell r="BC429">
            <v>0</v>
          </cell>
          <cell r="BD429">
            <v>16650</v>
          </cell>
          <cell r="BE429">
            <v>40633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49</v>
          </cell>
          <cell r="BM429">
            <v>4</v>
          </cell>
          <cell r="BN429">
            <v>39</v>
          </cell>
          <cell r="BO429">
            <v>0</v>
          </cell>
          <cell r="BP429">
            <v>0</v>
          </cell>
          <cell r="BQ429">
            <v>13</v>
          </cell>
          <cell r="BR429">
            <v>4</v>
          </cell>
          <cell r="BS429">
            <v>8</v>
          </cell>
          <cell r="BT429">
            <v>0</v>
          </cell>
          <cell r="BU429">
            <v>0</v>
          </cell>
        </row>
        <row r="430">
          <cell r="E430" t="str">
            <v>03666</v>
          </cell>
          <cell r="F430" t="str">
            <v xml:space="preserve">HONORAUTO, S.L.               </v>
          </cell>
          <cell r="G430">
            <v>0</v>
          </cell>
          <cell r="H430">
            <v>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8</v>
          </cell>
          <cell r="S430">
            <v>0</v>
          </cell>
          <cell r="T430">
            <v>0</v>
          </cell>
          <cell r="U430">
            <v>0</v>
          </cell>
          <cell r="V430">
            <v>3</v>
          </cell>
          <cell r="W430">
            <v>1</v>
          </cell>
          <cell r="X430">
            <v>0</v>
          </cell>
          <cell r="Y430">
            <v>0</v>
          </cell>
          <cell r="Z430">
            <v>13597421</v>
          </cell>
          <cell r="AA430">
            <v>0</v>
          </cell>
          <cell r="AB430">
            <v>0</v>
          </cell>
          <cell r="AC430">
            <v>0</v>
          </cell>
          <cell r="AD430">
            <v>1076828</v>
          </cell>
          <cell r="AE430">
            <v>0</v>
          </cell>
          <cell r="AF430">
            <v>60300</v>
          </cell>
          <cell r="AG430">
            <v>7</v>
          </cell>
          <cell r="AH430">
            <v>0</v>
          </cell>
          <cell r="AI430">
            <v>1</v>
          </cell>
          <cell r="AJ430">
            <v>0</v>
          </cell>
          <cell r="AK430">
            <v>0</v>
          </cell>
          <cell r="AL430">
            <v>4</v>
          </cell>
          <cell r="AM430">
            <v>5</v>
          </cell>
          <cell r="AN430">
            <v>1</v>
          </cell>
          <cell r="AO430">
            <v>1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1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205500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40633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12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6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E431" t="str">
            <v>09458</v>
          </cell>
          <cell r="F431" t="str">
            <v xml:space="preserve">FUENTE DE CANTOS MOTOR, S.A.  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21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0</v>
          </cell>
          <cell r="V431">
            <v>20</v>
          </cell>
          <cell r="W431">
            <v>1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27475827</v>
          </cell>
          <cell r="AD431">
            <v>691843</v>
          </cell>
          <cell r="AE431">
            <v>0</v>
          </cell>
          <cell r="AF431">
            <v>144290</v>
          </cell>
          <cell r="AG431">
            <v>21</v>
          </cell>
          <cell r="AH431">
            <v>0</v>
          </cell>
          <cell r="AI431">
            <v>1</v>
          </cell>
          <cell r="AJ431">
            <v>0</v>
          </cell>
          <cell r="AK431">
            <v>0</v>
          </cell>
          <cell r="AL431">
            <v>2</v>
          </cell>
          <cell r="AM431">
            <v>2</v>
          </cell>
          <cell r="AN431">
            <v>0</v>
          </cell>
          <cell r="AO431">
            <v>7</v>
          </cell>
          <cell r="AP431">
            <v>3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40633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26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4</v>
          </cell>
          <cell r="BU431">
            <v>0</v>
          </cell>
        </row>
        <row r="432">
          <cell r="E432" t="str">
            <v>09461</v>
          </cell>
          <cell r="F432" t="str">
            <v>NIETO MARCELO AUTOMOVILES, S.L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5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60</v>
          </cell>
          <cell r="V432">
            <v>35</v>
          </cell>
          <cell r="W432">
            <v>1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43036652</v>
          </cell>
          <cell r="AD432">
            <v>749026</v>
          </cell>
          <cell r="AE432">
            <v>0</v>
          </cell>
          <cell r="AF432">
            <v>368754</v>
          </cell>
          <cell r="AG432">
            <v>35</v>
          </cell>
          <cell r="AH432">
            <v>0</v>
          </cell>
          <cell r="AI432">
            <v>1</v>
          </cell>
          <cell r="AJ432">
            <v>0</v>
          </cell>
          <cell r="AK432">
            <v>0</v>
          </cell>
          <cell r="AL432">
            <v>1</v>
          </cell>
          <cell r="AM432">
            <v>1</v>
          </cell>
          <cell r="AN432">
            <v>0</v>
          </cell>
          <cell r="AO432">
            <v>2</v>
          </cell>
          <cell r="AP432">
            <v>5</v>
          </cell>
          <cell r="AQ432">
            <v>1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27800</v>
          </cell>
          <cell r="BE432">
            <v>40633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56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3</v>
          </cell>
          <cell r="BU432">
            <v>0</v>
          </cell>
        </row>
        <row r="433">
          <cell r="E433" t="str">
            <v>99999</v>
          </cell>
          <cell r="F433" t="str">
            <v xml:space="preserve">DC. VW-A-SK (JOSE RASERO)     </v>
          </cell>
          <cell r="G433">
            <v>0</v>
          </cell>
          <cell r="H433">
            <v>88</v>
          </cell>
          <cell r="I433">
            <v>5</v>
          </cell>
          <cell r="J433">
            <v>51</v>
          </cell>
          <cell r="K433">
            <v>56</v>
          </cell>
          <cell r="L433">
            <v>0</v>
          </cell>
          <cell r="M433">
            <v>0</v>
          </cell>
          <cell r="N433">
            <v>1</v>
          </cell>
          <cell r="O433">
            <v>0</v>
          </cell>
          <cell r="P433">
            <v>0</v>
          </cell>
          <cell r="Q433">
            <v>0</v>
          </cell>
          <cell r="R433">
            <v>177</v>
          </cell>
          <cell r="S433">
            <v>13</v>
          </cell>
          <cell r="T433">
            <v>155</v>
          </cell>
          <cell r="U433">
            <v>90</v>
          </cell>
          <cell r="V433">
            <v>193</v>
          </cell>
          <cell r="W433">
            <v>81</v>
          </cell>
          <cell r="X433">
            <v>0</v>
          </cell>
          <cell r="Y433">
            <v>0</v>
          </cell>
          <cell r="Z433">
            <v>150568707</v>
          </cell>
          <cell r="AA433">
            <v>12075869</v>
          </cell>
          <cell r="AB433">
            <v>120198693</v>
          </cell>
          <cell r="AC433">
            <v>70512479</v>
          </cell>
          <cell r="AD433">
            <v>111190448</v>
          </cell>
          <cell r="AE433">
            <v>0</v>
          </cell>
          <cell r="AF433">
            <v>3564565</v>
          </cell>
          <cell r="AG433">
            <v>199</v>
          </cell>
          <cell r="AH433">
            <v>1</v>
          </cell>
          <cell r="AI433">
            <v>81</v>
          </cell>
          <cell r="AJ433">
            <v>0</v>
          </cell>
          <cell r="AK433">
            <v>0</v>
          </cell>
          <cell r="AL433">
            <v>79</v>
          </cell>
          <cell r="AM433">
            <v>80</v>
          </cell>
          <cell r="AN433">
            <v>17</v>
          </cell>
          <cell r="AO433">
            <v>39</v>
          </cell>
          <cell r="AP433">
            <v>41</v>
          </cell>
          <cell r="AQ433">
            <v>4</v>
          </cell>
          <cell r="AR433">
            <v>0</v>
          </cell>
          <cell r="AS433">
            <v>0</v>
          </cell>
          <cell r="AT433">
            <v>0</v>
          </cell>
          <cell r="AU433">
            <v>3</v>
          </cell>
          <cell r="AV433">
            <v>0</v>
          </cell>
          <cell r="AW433">
            <v>25</v>
          </cell>
          <cell r="AX433">
            <v>0</v>
          </cell>
          <cell r="AY433">
            <v>0</v>
          </cell>
          <cell r="AZ433">
            <v>5603447</v>
          </cell>
          <cell r="BA433">
            <v>0</v>
          </cell>
          <cell r="BB433">
            <v>54937694</v>
          </cell>
          <cell r="BC433">
            <v>0</v>
          </cell>
          <cell r="BD433">
            <v>204575</v>
          </cell>
          <cell r="BE433">
            <v>40633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100</v>
          </cell>
          <cell r="BM433">
            <v>7</v>
          </cell>
          <cell r="BN433">
            <v>118</v>
          </cell>
          <cell r="BO433">
            <v>82</v>
          </cell>
          <cell r="BP433">
            <v>0</v>
          </cell>
          <cell r="BQ433">
            <v>71</v>
          </cell>
          <cell r="BR433">
            <v>6</v>
          </cell>
          <cell r="BS433">
            <v>34</v>
          </cell>
          <cell r="BT433">
            <v>7</v>
          </cell>
          <cell r="BU433">
            <v>0</v>
          </cell>
        </row>
        <row r="434">
          <cell r="E434" t="str">
            <v>K9769</v>
          </cell>
          <cell r="F434" t="str">
            <v xml:space="preserve">IRUMOVIL, S.A.                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1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40633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16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</row>
        <row r="435">
          <cell r="E435" t="str">
            <v>W3552</v>
          </cell>
          <cell r="F435" t="str">
            <v xml:space="preserve">TUDAUTO                       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40633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</row>
        <row r="436">
          <cell r="E436" t="str">
            <v>W3553</v>
          </cell>
          <cell r="F436" t="str">
            <v xml:space="preserve">AUTO IRACHE                   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40633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</row>
        <row r="437">
          <cell r="E437" t="str">
            <v>W3556</v>
          </cell>
          <cell r="F437" t="str">
            <v>SAGAMOVIL-EMPLEADOS VW NAVARRA</v>
          </cell>
          <cell r="G437">
            <v>0</v>
          </cell>
          <cell r="H437">
            <v>19</v>
          </cell>
          <cell r="I437">
            <v>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12</v>
          </cell>
          <cell r="W437">
            <v>0</v>
          </cell>
          <cell r="X437">
            <v>0</v>
          </cell>
          <cell r="Y437">
            <v>0</v>
          </cell>
          <cell r="Z437">
            <v>36477833</v>
          </cell>
          <cell r="AA437">
            <v>270240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98196</v>
          </cell>
          <cell r="AG437">
            <v>2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1</v>
          </cell>
          <cell r="AO437">
            <v>2</v>
          </cell>
          <cell r="AP437">
            <v>1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98196</v>
          </cell>
          <cell r="BE437">
            <v>40633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</row>
        <row r="438">
          <cell r="E438" t="str">
            <v>W3559</v>
          </cell>
          <cell r="F438" t="str">
            <v>BABIL ONECA,S.A. - VENTA A EMP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11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40633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E439" t="str">
            <v>03545</v>
          </cell>
          <cell r="F439" t="str">
            <v xml:space="preserve">RIOJA MOTOR, S.A.             </v>
          </cell>
          <cell r="G439">
            <v>0</v>
          </cell>
          <cell r="H439">
            <v>18</v>
          </cell>
          <cell r="I439">
            <v>2</v>
          </cell>
          <cell r="J439">
            <v>12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60</v>
          </cell>
          <cell r="S439">
            <v>14</v>
          </cell>
          <cell r="T439">
            <v>67</v>
          </cell>
          <cell r="U439">
            <v>0</v>
          </cell>
          <cell r="V439">
            <v>25</v>
          </cell>
          <cell r="W439">
            <v>8</v>
          </cell>
          <cell r="X439">
            <v>0</v>
          </cell>
          <cell r="Y439">
            <v>0</v>
          </cell>
          <cell r="Z439">
            <v>30010944</v>
          </cell>
          <cell r="AA439">
            <v>4087583</v>
          </cell>
          <cell r="AB439">
            <v>36108064</v>
          </cell>
          <cell r="AC439">
            <v>0</v>
          </cell>
          <cell r="AD439">
            <v>9116516</v>
          </cell>
          <cell r="AE439">
            <v>0</v>
          </cell>
          <cell r="AF439">
            <v>942676</v>
          </cell>
          <cell r="AG439">
            <v>28</v>
          </cell>
          <cell r="AH439">
            <v>0</v>
          </cell>
          <cell r="AI439">
            <v>8</v>
          </cell>
          <cell r="AJ439">
            <v>0</v>
          </cell>
          <cell r="AK439">
            <v>0</v>
          </cell>
          <cell r="AL439">
            <v>5</v>
          </cell>
          <cell r="AM439">
            <v>9</v>
          </cell>
          <cell r="AN439">
            <v>2</v>
          </cell>
          <cell r="AO439">
            <v>4</v>
          </cell>
          <cell r="AP439">
            <v>8</v>
          </cell>
          <cell r="AQ439">
            <v>1</v>
          </cell>
          <cell r="AR439">
            <v>0</v>
          </cell>
          <cell r="AS439">
            <v>1</v>
          </cell>
          <cell r="AT439">
            <v>0</v>
          </cell>
          <cell r="AU439">
            <v>1</v>
          </cell>
          <cell r="AV439">
            <v>0</v>
          </cell>
          <cell r="AW439">
            <v>6</v>
          </cell>
          <cell r="AX439">
            <v>0</v>
          </cell>
          <cell r="AY439">
            <v>0</v>
          </cell>
          <cell r="AZ439">
            <v>2712362</v>
          </cell>
          <cell r="BA439">
            <v>0</v>
          </cell>
          <cell r="BB439">
            <v>18635713</v>
          </cell>
          <cell r="BC439">
            <v>0</v>
          </cell>
          <cell r="BD439">
            <v>36318</v>
          </cell>
          <cell r="BE439">
            <v>40633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30</v>
          </cell>
          <cell r="BM439">
            <v>3</v>
          </cell>
          <cell r="BN439">
            <v>41</v>
          </cell>
          <cell r="BO439">
            <v>0</v>
          </cell>
          <cell r="BP439">
            <v>0</v>
          </cell>
          <cell r="BQ439">
            <v>24</v>
          </cell>
          <cell r="BR439">
            <v>10</v>
          </cell>
          <cell r="BS439">
            <v>20</v>
          </cell>
          <cell r="BT439">
            <v>0</v>
          </cell>
          <cell r="BU439">
            <v>0</v>
          </cell>
        </row>
        <row r="440">
          <cell r="E440" t="str">
            <v>03552</v>
          </cell>
          <cell r="F440" t="str">
            <v xml:space="preserve">TUDAUTO, S.L.                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8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4063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22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6</v>
          </cell>
          <cell r="BT440">
            <v>0</v>
          </cell>
          <cell r="BU440">
            <v>0</v>
          </cell>
        </row>
        <row r="441">
          <cell r="E441" t="str">
            <v>03553</v>
          </cell>
          <cell r="F441" t="str">
            <v xml:space="preserve">AUTO IRACHE, S.A.             </v>
          </cell>
          <cell r="G441">
            <v>0</v>
          </cell>
          <cell r="H441">
            <v>5</v>
          </cell>
          <cell r="I441">
            <v>3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13</v>
          </cell>
          <cell r="S441">
            <v>5</v>
          </cell>
          <cell r="T441">
            <v>0</v>
          </cell>
          <cell r="U441">
            <v>0</v>
          </cell>
          <cell r="V441">
            <v>4</v>
          </cell>
          <cell r="W441">
            <v>1</v>
          </cell>
          <cell r="X441">
            <v>0</v>
          </cell>
          <cell r="Y441">
            <v>0</v>
          </cell>
          <cell r="Z441">
            <v>11575842</v>
          </cell>
          <cell r="AA441">
            <v>5412864</v>
          </cell>
          <cell r="AB441">
            <v>0</v>
          </cell>
          <cell r="AC441">
            <v>0</v>
          </cell>
          <cell r="AD441">
            <v>1550562</v>
          </cell>
          <cell r="AE441">
            <v>0</v>
          </cell>
          <cell r="AF441">
            <v>24500</v>
          </cell>
          <cell r="AG441">
            <v>6</v>
          </cell>
          <cell r="AH441">
            <v>0</v>
          </cell>
          <cell r="AI441">
            <v>1</v>
          </cell>
          <cell r="AJ441">
            <v>0</v>
          </cell>
          <cell r="AK441">
            <v>0</v>
          </cell>
          <cell r="AL441">
            <v>3</v>
          </cell>
          <cell r="AM441">
            <v>5</v>
          </cell>
          <cell r="AN441">
            <v>0</v>
          </cell>
          <cell r="AO441">
            <v>0</v>
          </cell>
          <cell r="AP441">
            <v>2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4500</v>
          </cell>
          <cell r="BE441">
            <v>40633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5</v>
          </cell>
          <cell r="BM441">
            <v>3</v>
          </cell>
          <cell r="BN441">
            <v>0</v>
          </cell>
          <cell r="BO441">
            <v>0</v>
          </cell>
          <cell r="BP441">
            <v>0</v>
          </cell>
          <cell r="BQ441">
            <v>6</v>
          </cell>
          <cell r="BR441">
            <v>2</v>
          </cell>
          <cell r="BS441">
            <v>0</v>
          </cell>
          <cell r="BT441">
            <v>0</v>
          </cell>
          <cell r="BU441">
            <v>0</v>
          </cell>
        </row>
        <row r="442">
          <cell r="E442" t="str">
            <v>03556</v>
          </cell>
          <cell r="F442" t="str">
            <v xml:space="preserve">SAGAMOVIL, S.A.               </v>
          </cell>
          <cell r="G442">
            <v>0</v>
          </cell>
          <cell r="H442">
            <v>28</v>
          </cell>
          <cell r="I442">
            <v>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82</v>
          </cell>
          <cell r="S442">
            <v>25</v>
          </cell>
          <cell r="T442">
            <v>0</v>
          </cell>
          <cell r="U442">
            <v>0</v>
          </cell>
          <cell r="V442">
            <v>20</v>
          </cell>
          <cell r="W442">
            <v>3</v>
          </cell>
          <cell r="X442">
            <v>0</v>
          </cell>
          <cell r="Y442">
            <v>0</v>
          </cell>
          <cell r="Z442">
            <v>47643824</v>
          </cell>
          <cell r="AA442">
            <v>7711961</v>
          </cell>
          <cell r="AB442">
            <v>0</v>
          </cell>
          <cell r="AC442">
            <v>0</v>
          </cell>
          <cell r="AD442">
            <v>5592473</v>
          </cell>
          <cell r="AE442">
            <v>0</v>
          </cell>
          <cell r="AF442">
            <v>344811</v>
          </cell>
          <cell r="AG442">
            <v>25</v>
          </cell>
          <cell r="AH442">
            <v>0</v>
          </cell>
          <cell r="AI442">
            <v>3</v>
          </cell>
          <cell r="AJ442">
            <v>0</v>
          </cell>
          <cell r="AK442">
            <v>0</v>
          </cell>
          <cell r="AL442">
            <v>3</v>
          </cell>
          <cell r="AM442">
            <v>10</v>
          </cell>
          <cell r="AN442">
            <v>7</v>
          </cell>
          <cell r="AO442">
            <v>4</v>
          </cell>
          <cell r="AP442">
            <v>18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2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3084853</v>
          </cell>
          <cell r="BA442">
            <v>0</v>
          </cell>
          <cell r="BB442">
            <v>0</v>
          </cell>
          <cell r="BC442">
            <v>0</v>
          </cell>
          <cell r="BD442">
            <v>10835</v>
          </cell>
          <cell r="BE442">
            <v>40633</v>
          </cell>
          <cell r="BF442">
            <v>0</v>
          </cell>
          <cell r="BG442">
            <v>0</v>
          </cell>
          <cell r="BH442">
            <v>2</v>
          </cell>
          <cell r="BI442">
            <v>0</v>
          </cell>
          <cell r="BJ442">
            <v>0</v>
          </cell>
          <cell r="BK442">
            <v>0</v>
          </cell>
          <cell r="BL442">
            <v>131</v>
          </cell>
          <cell r="BM442">
            <v>15</v>
          </cell>
          <cell r="BN442">
            <v>0</v>
          </cell>
          <cell r="BO442">
            <v>0</v>
          </cell>
          <cell r="BP442">
            <v>0</v>
          </cell>
          <cell r="BQ442">
            <v>36</v>
          </cell>
          <cell r="BR442">
            <v>9</v>
          </cell>
          <cell r="BS442">
            <v>0</v>
          </cell>
          <cell r="BT442">
            <v>0</v>
          </cell>
          <cell r="BU442">
            <v>0</v>
          </cell>
        </row>
        <row r="443">
          <cell r="E443" t="str">
            <v>03559</v>
          </cell>
          <cell r="F443" t="str">
            <v xml:space="preserve">BABIL ONECA, S.A.             </v>
          </cell>
          <cell r="G443">
            <v>0</v>
          </cell>
          <cell r="H443">
            <v>0</v>
          </cell>
          <cell r="I443">
            <v>0</v>
          </cell>
          <cell r="J443">
            <v>8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49</v>
          </cell>
          <cell r="U443">
            <v>0</v>
          </cell>
          <cell r="V443">
            <v>7</v>
          </cell>
          <cell r="W443">
            <v>3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22011146</v>
          </cell>
          <cell r="AC443">
            <v>0</v>
          </cell>
          <cell r="AD443">
            <v>3990855</v>
          </cell>
          <cell r="AE443">
            <v>0</v>
          </cell>
          <cell r="AF443">
            <v>491245</v>
          </cell>
          <cell r="AG443">
            <v>8</v>
          </cell>
          <cell r="AH443">
            <v>0</v>
          </cell>
          <cell r="AI443">
            <v>3</v>
          </cell>
          <cell r="AJ443">
            <v>0</v>
          </cell>
          <cell r="AK443">
            <v>0</v>
          </cell>
          <cell r="AL443">
            <v>3</v>
          </cell>
          <cell r="AM443">
            <v>3</v>
          </cell>
          <cell r="AN443">
            <v>0</v>
          </cell>
          <cell r="AO443">
            <v>1</v>
          </cell>
          <cell r="AP443">
            <v>2</v>
          </cell>
          <cell r="AQ443">
            <v>1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5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14792432</v>
          </cell>
          <cell r="BC443">
            <v>0</v>
          </cell>
          <cell r="BD443">
            <v>0</v>
          </cell>
          <cell r="BE443">
            <v>40633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28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16</v>
          </cell>
          <cell r="BT443">
            <v>0</v>
          </cell>
          <cell r="BU443">
            <v>0</v>
          </cell>
        </row>
        <row r="444">
          <cell r="E444" t="str">
            <v>03590</v>
          </cell>
          <cell r="F444" t="str">
            <v xml:space="preserve">CIARSA                        </v>
          </cell>
          <cell r="G444">
            <v>0</v>
          </cell>
          <cell r="H444">
            <v>10</v>
          </cell>
          <cell r="I444">
            <v>2</v>
          </cell>
          <cell r="J444">
            <v>4</v>
          </cell>
          <cell r="K444">
            <v>0</v>
          </cell>
          <cell r="L444">
            <v>0</v>
          </cell>
          <cell r="M444">
            <v>1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81</v>
          </cell>
          <cell r="S444">
            <v>3</v>
          </cell>
          <cell r="T444">
            <v>83</v>
          </cell>
          <cell r="U444">
            <v>0</v>
          </cell>
          <cell r="V444">
            <v>8</v>
          </cell>
          <cell r="W444">
            <v>1</v>
          </cell>
          <cell r="X444">
            <v>0</v>
          </cell>
          <cell r="Y444">
            <v>0</v>
          </cell>
          <cell r="Z444">
            <v>25439972</v>
          </cell>
          <cell r="AA444">
            <v>2481091</v>
          </cell>
          <cell r="AB444">
            <v>17831107</v>
          </cell>
          <cell r="AC444">
            <v>0</v>
          </cell>
          <cell r="AD444">
            <v>1427556</v>
          </cell>
          <cell r="AE444">
            <v>0</v>
          </cell>
          <cell r="AF444">
            <v>273534</v>
          </cell>
          <cell r="AG444">
            <v>13</v>
          </cell>
          <cell r="AH444">
            <v>1</v>
          </cell>
          <cell r="AI444">
            <v>1</v>
          </cell>
          <cell r="AJ444">
            <v>0</v>
          </cell>
          <cell r="AK444">
            <v>0</v>
          </cell>
          <cell r="AL444">
            <v>6</v>
          </cell>
          <cell r="AM444">
            <v>9</v>
          </cell>
          <cell r="AN444">
            <v>2</v>
          </cell>
          <cell r="AO444">
            <v>3</v>
          </cell>
          <cell r="AP444">
            <v>2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1</v>
          </cell>
          <cell r="AV444">
            <v>0</v>
          </cell>
          <cell r="AW444">
            <v>1</v>
          </cell>
          <cell r="AX444">
            <v>0</v>
          </cell>
          <cell r="AY444">
            <v>0</v>
          </cell>
          <cell r="AZ444">
            <v>680244</v>
          </cell>
          <cell r="BA444">
            <v>0</v>
          </cell>
          <cell r="BB444">
            <v>2065558</v>
          </cell>
          <cell r="BC444">
            <v>0</v>
          </cell>
          <cell r="BD444">
            <v>26933</v>
          </cell>
          <cell r="BE444">
            <v>40633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28</v>
          </cell>
          <cell r="BM444">
            <v>2</v>
          </cell>
          <cell r="BN444">
            <v>49</v>
          </cell>
          <cell r="BO444">
            <v>0</v>
          </cell>
          <cell r="BP444">
            <v>0</v>
          </cell>
          <cell r="BQ444">
            <v>52</v>
          </cell>
          <cell r="BR444">
            <v>1</v>
          </cell>
          <cell r="BS444">
            <v>26</v>
          </cell>
          <cell r="BT444">
            <v>0</v>
          </cell>
          <cell r="BU444">
            <v>0</v>
          </cell>
        </row>
        <row r="445">
          <cell r="E445" t="str">
            <v>03591</v>
          </cell>
          <cell r="F445" t="str">
            <v xml:space="preserve">GARAJE YAS, S.A.              </v>
          </cell>
          <cell r="G445">
            <v>0</v>
          </cell>
          <cell r="H445">
            <v>15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40</v>
          </cell>
          <cell r="S445">
            <v>0</v>
          </cell>
          <cell r="T445">
            <v>0</v>
          </cell>
          <cell r="U445">
            <v>0</v>
          </cell>
          <cell r="V445">
            <v>9</v>
          </cell>
          <cell r="W445">
            <v>2</v>
          </cell>
          <cell r="X445">
            <v>0</v>
          </cell>
          <cell r="Y445">
            <v>0</v>
          </cell>
          <cell r="Z445">
            <v>29961886</v>
          </cell>
          <cell r="AA445">
            <v>0</v>
          </cell>
          <cell r="AB445">
            <v>0</v>
          </cell>
          <cell r="AC445">
            <v>0</v>
          </cell>
          <cell r="AD445">
            <v>1871368</v>
          </cell>
          <cell r="AE445">
            <v>0</v>
          </cell>
          <cell r="AF445">
            <v>66000</v>
          </cell>
          <cell r="AG445">
            <v>10</v>
          </cell>
          <cell r="AH445">
            <v>0</v>
          </cell>
          <cell r="AI445">
            <v>2</v>
          </cell>
          <cell r="AJ445">
            <v>0</v>
          </cell>
          <cell r="AK445">
            <v>0</v>
          </cell>
          <cell r="AL445">
            <v>3</v>
          </cell>
          <cell r="AM445">
            <v>8</v>
          </cell>
          <cell r="AN445">
            <v>0</v>
          </cell>
          <cell r="AO445">
            <v>1</v>
          </cell>
          <cell r="AP445">
            <v>2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5250</v>
          </cell>
          <cell r="BE445">
            <v>40633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27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12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E446" t="str">
            <v>03640</v>
          </cell>
          <cell r="F446" t="str">
            <v xml:space="preserve">AUTOMOBA, S.A.                </v>
          </cell>
          <cell r="G446">
            <v>0</v>
          </cell>
          <cell r="H446">
            <v>6</v>
          </cell>
          <cell r="I446">
            <v>0</v>
          </cell>
          <cell r="J446">
            <v>4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57</v>
          </cell>
          <cell r="S446">
            <v>4</v>
          </cell>
          <cell r="T446">
            <v>61</v>
          </cell>
          <cell r="U446">
            <v>0</v>
          </cell>
          <cell r="V446">
            <v>5</v>
          </cell>
          <cell r="W446">
            <v>1</v>
          </cell>
          <cell r="X446">
            <v>0</v>
          </cell>
          <cell r="Y446">
            <v>0</v>
          </cell>
          <cell r="Z446">
            <v>9330042</v>
          </cell>
          <cell r="AA446">
            <v>0</v>
          </cell>
          <cell r="AB446">
            <v>9956312</v>
          </cell>
          <cell r="AC446">
            <v>0</v>
          </cell>
          <cell r="AD446">
            <v>2111305</v>
          </cell>
          <cell r="AE446">
            <v>0</v>
          </cell>
          <cell r="AF446">
            <v>64000</v>
          </cell>
          <cell r="AG446">
            <v>9</v>
          </cell>
          <cell r="AH446">
            <v>0</v>
          </cell>
          <cell r="AI446">
            <v>1</v>
          </cell>
          <cell r="AJ446">
            <v>0</v>
          </cell>
          <cell r="AK446">
            <v>0</v>
          </cell>
          <cell r="AL446">
            <v>4</v>
          </cell>
          <cell r="AM446">
            <v>5</v>
          </cell>
          <cell r="AN446">
            <v>1</v>
          </cell>
          <cell r="AO446">
            <v>6</v>
          </cell>
          <cell r="AP446">
            <v>5</v>
          </cell>
          <cell r="AQ446">
            <v>2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40633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22</v>
          </cell>
          <cell r="BM446">
            <v>1</v>
          </cell>
          <cell r="BN446">
            <v>30</v>
          </cell>
          <cell r="BO446">
            <v>0</v>
          </cell>
          <cell r="BP446">
            <v>0</v>
          </cell>
          <cell r="BQ446">
            <v>30</v>
          </cell>
          <cell r="BR446">
            <v>3</v>
          </cell>
          <cell r="BS446">
            <v>27</v>
          </cell>
          <cell r="BT446">
            <v>0</v>
          </cell>
          <cell r="BU446">
            <v>0</v>
          </cell>
        </row>
        <row r="447">
          <cell r="E447" t="str">
            <v>03816</v>
          </cell>
          <cell r="F447" t="str">
            <v xml:space="preserve">SORIA MOTOR, S.A.             </v>
          </cell>
          <cell r="G447">
            <v>0</v>
          </cell>
          <cell r="H447">
            <v>7</v>
          </cell>
          <cell r="I447">
            <v>0</v>
          </cell>
          <cell r="J447">
            <v>3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5</v>
          </cell>
          <cell r="S447">
            <v>0</v>
          </cell>
          <cell r="T447">
            <v>17</v>
          </cell>
          <cell r="U447">
            <v>0</v>
          </cell>
          <cell r="V447">
            <v>4</v>
          </cell>
          <cell r="W447">
            <v>0</v>
          </cell>
          <cell r="X447">
            <v>0</v>
          </cell>
          <cell r="Y447">
            <v>0</v>
          </cell>
          <cell r="Z447">
            <v>11325138</v>
          </cell>
          <cell r="AA447">
            <v>0</v>
          </cell>
          <cell r="AB447">
            <v>7382107</v>
          </cell>
          <cell r="AC447">
            <v>0</v>
          </cell>
          <cell r="AD447">
            <v>0</v>
          </cell>
          <cell r="AE447">
            <v>0</v>
          </cell>
          <cell r="AF447">
            <v>112925</v>
          </cell>
          <cell r="AG447">
            <v>1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5</v>
          </cell>
          <cell r="AM447">
            <v>5</v>
          </cell>
          <cell r="AN447">
            <v>1</v>
          </cell>
          <cell r="AO447">
            <v>0</v>
          </cell>
          <cell r="AP447">
            <v>1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2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2229889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40633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7</v>
          </cell>
          <cell r="BM447">
            <v>0</v>
          </cell>
          <cell r="BN447">
            <v>10</v>
          </cell>
          <cell r="BO447">
            <v>0</v>
          </cell>
          <cell r="BP447">
            <v>0</v>
          </cell>
          <cell r="BQ447">
            <v>7</v>
          </cell>
          <cell r="BR447">
            <v>0</v>
          </cell>
          <cell r="BS447">
            <v>7</v>
          </cell>
          <cell r="BT447">
            <v>0</v>
          </cell>
          <cell r="BU447">
            <v>0</v>
          </cell>
        </row>
        <row r="448">
          <cell r="E448" t="str">
            <v>09573</v>
          </cell>
          <cell r="F448" t="str">
            <v xml:space="preserve">MOTORMOBA BURGOS, S.L.        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3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6</v>
          </cell>
          <cell r="V448">
            <v>2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5168367</v>
          </cell>
          <cell r="AD448">
            <v>0</v>
          </cell>
          <cell r="AE448">
            <v>0</v>
          </cell>
          <cell r="AF448">
            <v>0</v>
          </cell>
          <cell r="AG448">
            <v>3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</v>
          </cell>
          <cell r="AM448">
            <v>1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40633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1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5</v>
          </cell>
          <cell r="BU448">
            <v>0</v>
          </cell>
        </row>
        <row r="449">
          <cell r="E449" t="str">
            <v>09757</v>
          </cell>
          <cell r="F449" t="str">
            <v xml:space="preserve">GAMOSA (GASTEIZ MOTOR, S.A.)  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13</v>
          </cell>
          <cell r="V449">
            <v>3</v>
          </cell>
          <cell r="W449">
            <v>1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069066</v>
          </cell>
          <cell r="AD449">
            <v>1168536</v>
          </cell>
          <cell r="AE449">
            <v>0</v>
          </cell>
          <cell r="AF449">
            <v>28200</v>
          </cell>
          <cell r="AG449">
            <v>2</v>
          </cell>
          <cell r="AH449">
            <v>0</v>
          </cell>
          <cell r="AI449">
            <v>1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1</v>
          </cell>
          <cell r="AP449">
            <v>2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5500</v>
          </cell>
          <cell r="BE449">
            <v>40633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8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1</v>
          </cell>
          <cell r="BU449">
            <v>0</v>
          </cell>
        </row>
        <row r="450">
          <cell r="E450" t="str">
            <v>09758</v>
          </cell>
          <cell r="F450" t="str">
            <v xml:space="preserve">AUTO LEZA, S.A.               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4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1</v>
          </cell>
          <cell r="V450">
            <v>4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4176851</v>
          </cell>
          <cell r="AD450">
            <v>0</v>
          </cell>
          <cell r="AE450">
            <v>0</v>
          </cell>
          <cell r="AF450">
            <v>0</v>
          </cell>
          <cell r="AG450">
            <v>4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3</v>
          </cell>
          <cell r="AO450">
            <v>0</v>
          </cell>
          <cell r="AP450">
            <v>3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40633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8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2</v>
          </cell>
          <cell r="BU450">
            <v>0</v>
          </cell>
        </row>
        <row r="451">
          <cell r="E451" t="str">
            <v>09769</v>
          </cell>
          <cell r="F451" t="str">
            <v xml:space="preserve">IRUMOVIL, S.A.                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3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20</v>
          </cell>
          <cell r="V451">
            <v>1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15472279</v>
          </cell>
          <cell r="AD451">
            <v>0</v>
          </cell>
          <cell r="AE451">
            <v>0</v>
          </cell>
          <cell r="AF451">
            <v>0</v>
          </cell>
          <cell r="AG451">
            <v>13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4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40633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13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5</v>
          </cell>
          <cell r="BU451">
            <v>0</v>
          </cell>
        </row>
        <row r="452">
          <cell r="E452" t="str">
            <v>99999</v>
          </cell>
          <cell r="F452" t="str">
            <v xml:space="preserve">DC. VW-A-SK (FERNANDO GIMENO) </v>
          </cell>
          <cell r="G452">
            <v>0</v>
          </cell>
          <cell r="H452">
            <v>108</v>
          </cell>
          <cell r="I452">
            <v>12</v>
          </cell>
          <cell r="J452">
            <v>31</v>
          </cell>
          <cell r="K452">
            <v>22</v>
          </cell>
          <cell r="L452">
            <v>0</v>
          </cell>
          <cell r="M452">
            <v>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448</v>
          </cell>
          <cell r="S452">
            <v>51</v>
          </cell>
          <cell r="T452">
            <v>316</v>
          </cell>
          <cell r="U452">
            <v>66</v>
          </cell>
          <cell r="V452">
            <v>115</v>
          </cell>
          <cell r="W452">
            <v>20</v>
          </cell>
          <cell r="X452">
            <v>0</v>
          </cell>
          <cell r="Y452">
            <v>0</v>
          </cell>
          <cell r="Z452">
            <v>201765481</v>
          </cell>
          <cell r="AA452">
            <v>22395901</v>
          </cell>
          <cell r="AB452">
            <v>93288736</v>
          </cell>
          <cell r="AC452">
            <v>27886563</v>
          </cell>
          <cell r="AD452">
            <v>26829171</v>
          </cell>
          <cell r="AE452">
            <v>0</v>
          </cell>
          <cell r="AF452">
            <v>2446087</v>
          </cell>
          <cell r="AG452">
            <v>151</v>
          </cell>
          <cell r="AH452">
            <v>1</v>
          </cell>
          <cell r="AI452">
            <v>20</v>
          </cell>
          <cell r="AJ452">
            <v>0</v>
          </cell>
          <cell r="AK452">
            <v>0</v>
          </cell>
          <cell r="AL452">
            <v>33</v>
          </cell>
          <cell r="AM452">
            <v>55</v>
          </cell>
          <cell r="AN452">
            <v>17</v>
          </cell>
          <cell r="AO452">
            <v>22</v>
          </cell>
          <cell r="AP452">
            <v>50</v>
          </cell>
          <cell r="AQ452">
            <v>4</v>
          </cell>
          <cell r="AR452">
            <v>0</v>
          </cell>
          <cell r="AS452">
            <v>1</v>
          </cell>
          <cell r="AT452">
            <v>0</v>
          </cell>
          <cell r="AU452">
            <v>6</v>
          </cell>
          <cell r="AV452">
            <v>0</v>
          </cell>
          <cell r="AW452">
            <v>12</v>
          </cell>
          <cell r="AX452">
            <v>0</v>
          </cell>
          <cell r="AY452">
            <v>0</v>
          </cell>
          <cell r="AZ452">
            <v>8707348</v>
          </cell>
          <cell r="BA452">
            <v>0</v>
          </cell>
          <cell r="BB452">
            <v>35493703</v>
          </cell>
          <cell r="BC452">
            <v>0</v>
          </cell>
          <cell r="BD452">
            <v>187532</v>
          </cell>
          <cell r="BE452">
            <v>40633</v>
          </cell>
          <cell r="BF452">
            <v>0</v>
          </cell>
          <cell r="BG452">
            <v>0</v>
          </cell>
          <cell r="BH452">
            <v>2</v>
          </cell>
          <cell r="BI452">
            <v>0</v>
          </cell>
          <cell r="BJ452">
            <v>0</v>
          </cell>
          <cell r="BK452">
            <v>0</v>
          </cell>
          <cell r="BL452">
            <v>250</v>
          </cell>
          <cell r="BM452">
            <v>24</v>
          </cell>
          <cell r="BN452">
            <v>191</v>
          </cell>
          <cell r="BO452">
            <v>46</v>
          </cell>
          <cell r="BP452">
            <v>0</v>
          </cell>
          <cell r="BQ452">
            <v>167</v>
          </cell>
          <cell r="BR452">
            <v>25</v>
          </cell>
          <cell r="BS452">
            <v>102</v>
          </cell>
          <cell r="BT452">
            <v>13</v>
          </cell>
          <cell r="BU452">
            <v>0</v>
          </cell>
        </row>
        <row r="453">
          <cell r="E453" t="str">
            <v>03A11</v>
          </cell>
          <cell r="F453" t="str">
            <v xml:space="preserve">TARTIERE AUTO, S.A.           </v>
          </cell>
          <cell r="G453">
            <v>0</v>
          </cell>
          <cell r="H453">
            <v>52</v>
          </cell>
          <cell r="I453">
            <v>7</v>
          </cell>
          <cell r="J453">
            <v>2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131</v>
          </cell>
          <cell r="S453">
            <v>20</v>
          </cell>
          <cell r="T453">
            <v>98</v>
          </cell>
          <cell r="U453">
            <v>0</v>
          </cell>
          <cell r="V453">
            <v>59</v>
          </cell>
          <cell r="W453">
            <v>16</v>
          </cell>
          <cell r="X453">
            <v>0</v>
          </cell>
          <cell r="Y453">
            <v>0</v>
          </cell>
          <cell r="Z453">
            <v>89630561</v>
          </cell>
          <cell r="AA453">
            <v>14117249</v>
          </cell>
          <cell r="AB453">
            <v>60542856</v>
          </cell>
          <cell r="AC453">
            <v>0</v>
          </cell>
          <cell r="AD453">
            <v>22194519</v>
          </cell>
          <cell r="AE453">
            <v>0</v>
          </cell>
          <cell r="AF453">
            <v>1613008</v>
          </cell>
          <cell r="AG453">
            <v>58</v>
          </cell>
          <cell r="AH453">
            <v>0</v>
          </cell>
          <cell r="AI453">
            <v>16</v>
          </cell>
          <cell r="AJ453">
            <v>0</v>
          </cell>
          <cell r="AK453">
            <v>0</v>
          </cell>
          <cell r="AL453">
            <v>13</v>
          </cell>
          <cell r="AM453">
            <v>38</v>
          </cell>
          <cell r="AN453">
            <v>10</v>
          </cell>
          <cell r="AO453">
            <v>17</v>
          </cell>
          <cell r="AP453">
            <v>31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6</v>
          </cell>
          <cell r="AV453">
            <v>0</v>
          </cell>
          <cell r="AW453">
            <v>7</v>
          </cell>
          <cell r="AX453">
            <v>0</v>
          </cell>
          <cell r="AY453">
            <v>0</v>
          </cell>
          <cell r="AZ453">
            <v>11688032</v>
          </cell>
          <cell r="BA453">
            <v>0</v>
          </cell>
          <cell r="BB453">
            <v>13833679</v>
          </cell>
          <cell r="BC453">
            <v>0</v>
          </cell>
          <cell r="BD453">
            <v>67200</v>
          </cell>
          <cell r="BE453">
            <v>40633</v>
          </cell>
          <cell r="BF453">
            <v>0</v>
          </cell>
          <cell r="BG453">
            <v>0</v>
          </cell>
          <cell r="BH453">
            <v>1</v>
          </cell>
          <cell r="BI453">
            <v>1</v>
          </cell>
          <cell r="BJ453">
            <v>0</v>
          </cell>
          <cell r="BK453">
            <v>0</v>
          </cell>
          <cell r="BL453">
            <v>86</v>
          </cell>
          <cell r="BM453">
            <v>8</v>
          </cell>
          <cell r="BN453">
            <v>73</v>
          </cell>
          <cell r="BO453">
            <v>0</v>
          </cell>
          <cell r="BP453">
            <v>0</v>
          </cell>
          <cell r="BQ453">
            <v>38</v>
          </cell>
          <cell r="BR453">
            <v>12</v>
          </cell>
          <cell r="BS453">
            <v>17</v>
          </cell>
          <cell r="BT453">
            <v>0</v>
          </cell>
          <cell r="BU453">
            <v>0</v>
          </cell>
        </row>
        <row r="454">
          <cell r="E454" t="str">
            <v>03A18</v>
          </cell>
          <cell r="F454" t="str">
            <v xml:space="preserve">ASTUR WAGEN,S.A.              </v>
          </cell>
          <cell r="G454">
            <v>0</v>
          </cell>
          <cell r="H454">
            <v>53</v>
          </cell>
          <cell r="I454">
            <v>10</v>
          </cell>
          <cell r="J454">
            <v>51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1</v>
          </cell>
          <cell r="P454">
            <v>0</v>
          </cell>
          <cell r="Q454">
            <v>0</v>
          </cell>
          <cell r="R454">
            <v>116</v>
          </cell>
          <cell r="S454">
            <v>17</v>
          </cell>
          <cell r="T454">
            <v>141</v>
          </cell>
          <cell r="U454">
            <v>0</v>
          </cell>
          <cell r="V454">
            <v>89</v>
          </cell>
          <cell r="W454">
            <v>26</v>
          </cell>
          <cell r="X454">
            <v>0</v>
          </cell>
          <cell r="Y454">
            <v>0</v>
          </cell>
          <cell r="Z454">
            <v>77668471</v>
          </cell>
          <cell r="AA454">
            <v>16080344</v>
          </cell>
          <cell r="AB454">
            <v>125929824</v>
          </cell>
          <cell r="AC454">
            <v>0</v>
          </cell>
          <cell r="AD454">
            <v>33816905</v>
          </cell>
          <cell r="AE454">
            <v>0</v>
          </cell>
          <cell r="AF454">
            <v>2262137</v>
          </cell>
          <cell r="AG454">
            <v>83</v>
          </cell>
          <cell r="AH454">
            <v>1</v>
          </cell>
          <cell r="AI454">
            <v>26</v>
          </cell>
          <cell r="AJ454">
            <v>0</v>
          </cell>
          <cell r="AK454">
            <v>0</v>
          </cell>
          <cell r="AL454">
            <v>14</v>
          </cell>
          <cell r="AM454">
            <v>45</v>
          </cell>
          <cell r="AN454">
            <v>5</v>
          </cell>
          <cell r="AO454">
            <v>14</v>
          </cell>
          <cell r="AP454">
            <v>25</v>
          </cell>
          <cell r="AQ454">
            <v>2</v>
          </cell>
          <cell r="AR454">
            <v>0</v>
          </cell>
          <cell r="AS454">
            <v>0</v>
          </cell>
          <cell r="AT454">
            <v>0</v>
          </cell>
          <cell r="AU454">
            <v>6</v>
          </cell>
          <cell r="AV454">
            <v>0</v>
          </cell>
          <cell r="AW454">
            <v>13</v>
          </cell>
          <cell r="AX454">
            <v>0</v>
          </cell>
          <cell r="AY454">
            <v>0</v>
          </cell>
          <cell r="AZ454">
            <v>11693018</v>
          </cell>
          <cell r="BA454">
            <v>0</v>
          </cell>
          <cell r="BB454">
            <v>31040201</v>
          </cell>
          <cell r="BC454">
            <v>0</v>
          </cell>
          <cell r="BD454">
            <v>69650</v>
          </cell>
          <cell r="BE454">
            <v>40633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78</v>
          </cell>
          <cell r="BM454">
            <v>10</v>
          </cell>
          <cell r="BN454">
            <v>104</v>
          </cell>
          <cell r="BO454">
            <v>0</v>
          </cell>
          <cell r="BP454">
            <v>0</v>
          </cell>
          <cell r="BQ454">
            <v>30</v>
          </cell>
          <cell r="BR454">
            <v>7</v>
          </cell>
          <cell r="BS454">
            <v>32</v>
          </cell>
          <cell r="BT454">
            <v>0</v>
          </cell>
          <cell r="BU454">
            <v>0</v>
          </cell>
        </row>
        <row r="455">
          <cell r="E455" t="str">
            <v>03611</v>
          </cell>
          <cell r="F455" t="str">
            <v xml:space="preserve">VALLADOLID WAGEN, S.A.        </v>
          </cell>
          <cell r="G455">
            <v>0</v>
          </cell>
          <cell r="H455">
            <v>65</v>
          </cell>
          <cell r="I455">
            <v>10</v>
          </cell>
          <cell r="J455">
            <v>3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50</v>
          </cell>
          <cell r="S455">
            <v>27</v>
          </cell>
          <cell r="T455">
            <v>110</v>
          </cell>
          <cell r="U455">
            <v>0</v>
          </cell>
          <cell r="V455">
            <v>106</v>
          </cell>
          <cell r="W455">
            <v>29</v>
          </cell>
          <cell r="X455">
            <v>0</v>
          </cell>
          <cell r="Y455">
            <v>0</v>
          </cell>
          <cell r="Z455">
            <v>105464046</v>
          </cell>
          <cell r="AA455">
            <v>12996327</v>
          </cell>
          <cell r="AB455">
            <v>87613622</v>
          </cell>
          <cell r="AC455">
            <v>0</v>
          </cell>
          <cell r="AD455">
            <v>39526975</v>
          </cell>
          <cell r="AE455">
            <v>0</v>
          </cell>
          <cell r="AF455">
            <v>2934843</v>
          </cell>
          <cell r="AG455">
            <v>98</v>
          </cell>
          <cell r="AH455">
            <v>0</v>
          </cell>
          <cell r="AI455">
            <v>29</v>
          </cell>
          <cell r="AJ455">
            <v>0</v>
          </cell>
          <cell r="AK455">
            <v>0</v>
          </cell>
          <cell r="AL455">
            <v>10</v>
          </cell>
          <cell r="AM455">
            <v>24</v>
          </cell>
          <cell r="AN455">
            <v>9</v>
          </cell>
          <cell r="AO455">
            <v>22</v>
          </cell>
          <cell r="AP455">
            <v>28</v>
          </cell>
          <cell r="AQ455">
            <v>1</v>
          </cell>
          <cell r="AR455">
            <v>0</v>
          </cell>
          <cell r="AS455">
            <v>1</v>
          </cell>
          <cell r="AT455">
            <v>0</v>
          </cell>
          <cell r="AU455">
            <v>11</v>
          </cell>
          <cell r="AV455">
            <v>0</v>
          </cell>
          <cell r="AW455">
            <v>17</v>
          </cell>
          <cell r="AX455">
            <v>0</v>
          </cell>
          <cell r="AY455">
            <v>0</v>
          </cell>
          <cell r="AZ455">
            <v>21835328</v>
          </cell>
          <cell r="BA455">
            <v>0</v>
          </cell>
          <cell r="BB455">
            <v>39341609</v>
          </cell>
          <cell r="BC455">
            <v>0</v>
          </cell>
          <cell r="BD455">
            <v>199774</v>
          </cell>
          <cell r="BE455">
            <v>40633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93</v>
          </cell>
          <cell r="BM455">
            <v>16</v>
          </cell>
          <cell r="BN455">
            <v>79</v>
          </cell>
          <cell r="BO455">
            <v>0</v>
          </cell>
          <cell r="BP455">
            <v>0</v>
          </cell>
          <cell r="BQ455">
            <v>49</v>
          </cell>
          <cell r="BR455">
            <v>11</v>
          </cell>
          <cell r="BS455">
            <v>18</v>
          </cell>
          <cell r="BT455">
            <v>0</v>
          </cell>
          <cell r="BU455">
            <v>0</v>
          </cell>
        </row>
        <row r="456">
          <cell r="E456" t="str">
            <v>03632</v>
          </cell>
          <cell r="F456" t="str">
            <v xml:space="preserve">EUROMOTOR LEONES, S.A.        </v>
          </cell>
          <cell r="G456">
            <v>0</v>
          </cell>
          <cell r="H456">
            <v>0</v>
          </cell>
          <cell r="I456">
            <v>0</v>
          </cell>
          <cell r="J456">
            <v>14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44</v>
          </cell>
          <cell r="U456">
            <v>0</v>
          </cell>
          <cell r="V456">
            <v>17</v>
          </cell>
          <cell r="W456">
            <v>1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38849752</v>
          </cell>
          <cell r="AC456">
            <v>0</v>
          </cell>
          <cell r="AD456">
            <v>13346646</v>
          </cell>
          <cell r="AE456">
            <v>0</v>
          </cell>
          <cell r="AF456">
            <v>362577</v>
          </cell>
          <cell r="AG456">
            <v>8</v>
          </cell>
          <cell r="AH456">
            <v>0</v>
          </cell>
          <cell r="AI456">
            <v>11</v>
          </cell>
          <cell r="AJ456">
            <v>0</v>
          </cell>
          <cell r="AK456">
            <v>0</v>
          </cell>
          <cell r="AL456">
            <v>2</v>
          </cell>
          <cell r="AM456">
            <v>8</v>
          </cell>
          <cell r="AN456">
            <v>0</v>
          </cell>
          <cell r="AO456">
            <v>5</v>
          </cell>
          <cell r="AP456">
            <v>3</v>
          </cell>
          <cell r="AQ456">
            <v>1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4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9587612</v>
          </cell>
          <cell r="BC456">
            <v>0</v>
          </cell>
          <cell r="BD456">
            <v>5650</v>
          </cell>
          <cell r="BE456">
            <v>40633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35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6</v>
          </cell>
          <cell r="BT456">
            <v>0</v>
          </cell>
          <cell r="BU456">
            <v>0</v>
          </cell>
        </row>
        <row r="457">
          <cell r="E457" t="str">
            <v>03634</v>
          </cell>
          <cell r="F457" t="str">
            <v xml:space="preserve">TELENAUTO, S.A.               </v>
          </cell>
          <cell r="G457">
            <v>0</v>
          </cell>
          <cell r="H457">
            <v>35</v>
          </cell>
          <cell r="I457">
            <v>7</v>
          </cell>
          <cell r="J457">
            <v>1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96</v>
          </cell>
          <cell r="S457">
            <v>11</v>
          </cell>
          <cell r="T457">
            <v>55</v>
          </cell>
          <cell r="U457">
            <v>0</v>
          </cell>
          <cell r="V457">
            <v>42</v>
          </cell>
          <cell r="W457">
            <v>9</v>
          </cell>
          <cell r="X457">
            <v>0</v>
          </cell>
          <cell r="Y457">
            <v>0</v>
          </cell>
          <cell r="Z457">
            <v>52184848</v>
          </cell>
          <cell r="AA457">
            <v>11653940</v>
          </cell>
          <cell r="AB457">
            <v>44137458</v>
          </cell>
          <cell r="AC457">
            <v>0</v>
          </cell>
          <cell r="AD457">
            <v>12682523</v>
          </cell>
          <cell r="AE457">
            <v>0</v>
          </cell>
          <cell r="AF457">
            <v>1161027</v>
          </cell>
          <cell r="AG457">
            <v>46</v>
          </cell>
          <cell r="AH457">
            <v>0</v>
          </cell>
          <cell r="AI457">
            <v>9</v>
          </cell>
          <cell r="AJ457">
            <v>0</v>
          </cell>
          <cell r="AK457">
            <v>0</v>
          </cell>
          <cell r="AL457">
            <v>10</v>
          </cell>
          <cell r="AM457">
            <v>23</v>
          </cell>
          <cell r="AN457">
            <v>4</v>
          </cell>
          <cell r="AO457">
            <v>8</v>
          </cell>
          <cell r="AP457">
            <v>26</v>
          </cell>
          <cell r="AQ457">
            <v>3</v>
          </cell>
          <cell r="AR457">
            <v>0</v>
          </cell>
          <cell r="AS457">
            <v>0</v>
          </cell>
          <cell r="AT457">
            <v>0</v>
          </cell>
          <cell r="AU457">
            <v>3</v>
          </cell>
          <cell r="AV457">
            <v>0</v>
          </cell>
          <cell r="AW457">
            <v>3</v>
          </cell>
          <cell r="AX457">
            <v>0</v>
          </cell>
          <cell r="AY457">
            <v>0</v>
          </cell>
          <cell r="AZ457">
            <v>4898715</v>
          </cell>
          <cell r="BA457">
            <v>0</v>
          </cell>
          <cell r="BB457">
            <v>8353503</v>
          </cell>
          <cell r="BC457">
            <v>0</v>
          </cell>
          <cell r="BD457">
            <v>54556</v>
          </cell>
          <cell r="BE457">
            <v>40633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57</v>
          </cell>
          <cell r="BM457">
            <v>3</v>
          </cell>
          <cell r="BN457">
            <v>40</v>
          </cell>
          <cell r="BO457">
            <v>0</v>
          </cell>
          <cell r="BP457">
            <v>0</v>
          </cell>
          <cell r="BQ457">
            <v>31</v>
          </cell>
          <cell r="BR457">
            <v>8</v>
          </cell>
          <cell r="BS457">
            <v>11</v>
          </cell>
          <cell r="BT457">
            <v>0</v>
          </cell>
          <cell r="BU457">
            <v>0</v>
          </cell>
        </row>
        <row r="458">
          <cell r="E458" t="str">
            <v>03651</v>
          </cell>
          <cell r="F458" t="str">
            <v>COLLADO BARCENILLA, S.A.(COBAR</v>
          </cell>
          <cell r="G458">
            <v>0</v>
          </cell>
          <cell r="H458">
            <v>17</v>
          </cell>
          <cell r="I458">
            <v>1</v>
          </cell>
          <cell r="J458">
            <v>1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46</v>
          </cell>
          <cell r="S458">
            <v>0</v>
          </cell>
          <cell r="T458">
            <v>37</v>
          </cell>
          <cell r="U458">
            <v>0</v>
          </cell>
          <cell r="V458">
            <v>21</v>
          </cell>
          <cell r="W458">
            <v>5</v>
          </cell>
          <cell r="X458">
            <v>0</v>
          </cell>
          <cell r="Y458">
            <v>0</v>
          </cell>
          <cell r="Z458">
            <v>26398459</v>
          </cell>
          <cell r="AA458">
            <v>930487</v>
          </cell>
          <cell r="AB458">
            <v>25392599</v>
          </cell>
          <cell r="AC458">
            <v>0</v>
          </cell>
          <cell r="AD458">
            <v>5237096</v>
          </cell>
          <cell r="AE458">
            <v>0</v>
          </cell>
          <cell r="AF458">
            <v>635325</v>
          </cell>
          <cell r="AG458">
            <v>23</v>
          </cell>
          <cell r="AH458">
            <v>0</v>
          </cell>
          <cell r="AI458">
            <v>5</v>
          </cell>
          <cell r="AJ458">
            <v>0</v>
          </cell>
          <cell r="AK458">
            <v>0</v>
          </cell>
          <cell r="AL458">
            <v>5</v>
          </cell>
          <cell r="AM458">
            <v>10</v>
          </cell>
          <cell r="AN458">
            <v>1</v>
          </cell>
          <cell r="AO458">
            <v>7</v>
          </cell>
          <cell r="AP458">
            <v>16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1</v>
          </cell>
          <cell r="AV458">
            <v>0</v>
          </cell>
          <cell r="AW458">
            <v>4</v>
          </cell>
          <cell r="AX458">
            <v>0</v>
          </cell>
          <cell r="AY458">
            <v>0</v>
          </cell>
          <cell r="AZ458">
            <v>1407927</v>
          </cell>
          <cell r="BA458">
            <v>0</v>
          </cell>
          <cell r="BB458">
            <v>8060525</v>
          </cell>
          <cell r="BC458">
            <v>0</v>
          </cell>
          <cell r="BD458">
            <v>21520</v>
          </cell>
          <cell r="BE458">
            <v>40633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32</v>
          </cell>
          <cell r="BM458">
            <v>0</v>
          </cell>
          <cell r="BN458">
            <v>29</v>
          </cell>
          <cell r="BO458">
            <v>0</v>
          </cell>
          <cell r="BP458">
            <v>0</v>
          </cell>
          <cell r="BQ458">
            <v>14</v>
          </cell>
          <cell r="BR458">
            <v>0</v>
          </cell>
          <cell r="BS458">
            <v>7</v>
          </cell>
          <cell r="BT458">
            <v>0</v>
          </cell>
          <cell r="BU458">
            <v>0</v>
          </cell>
        </row>
        <row r="459">
          <cell r="E459" t="str">
            <v>03664</v>
          </cell>
          <cell r="F459" t="str">
            <v xml:space="preserve">HELMANTICA, S.A.              </v>
          </cell>
          <cell r="G459">
            <v>0</v>
          </cell>
          <cell r="H459">
            <v>0</v>
          </cell>
          <cell r="I459">
            <v>0</v>
          </cell>
          <cell r="J459">
            <v>1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42</v>
          </cell>
          <cell r="U459">
            <v>0</v>
          </cell>
          <cell r="V459">
            <v>9</v>
          </cell>
          <cell r="W459">
            <v>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36236066</v>
          </cell>
          <cell r="AC459">
            <v>0</v>
          </cell>
          <cell r="AD459">
            <v>11858291</v>
          </cell>
          <cell r="AE459">
            <v>0</v>
          </cell>
          <cell r="AF459">
            <v>185191</v>
          </cell>
          <cell r="AG459">
            <v>15</v>
          </cell>
          <cell r="AH459">
            <v>0</v>
          </cell>
          <cell r="AI459">
            <v>5</v>
          </cell>
          <cell r="AJ459">
            <v>0</v>
          </cell>
          <cell r="AK459">
            <v>0</v>
          </cell>
          <cell r="AL459">
            <v>7</v>
          </cell>
          <cell r="AM459">
            <v>7</v>
          </cell>
          <cell r="AN459">
            <v>1</v>
          </cell>
          <cell r="AO459">
            <v>1</v>
          </cell>
          <cell r="AP459">
            <v>2</v>
          </cell>
          <cell r="AQ459">
            <v>1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2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5089198</v>
          </cell>
          <cell r="BC459">
            <v>0</v>
          </cell>
          <cell r="BD459">
            <v>0</v>
          </cell>
          <cell r="BE459">
            <v>40633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3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12</v>
          </cell>
          <cell r="BT459">
            <v>0</v>
          </cell>
          <cell r="BU459">
            <v>0</v>
          </cell>
        </row>
        <row r="460">
          <cell r="E460" t="str">
            <v>03677</v>
          </cell>
          <cell r="F460" t="str">
            <v xml:space="preserve">DUERO CAR XXI, S.L.           </v>
          </cell>
          <cell r="G460">
            <v>0</v>
          </cell>
          <cell r="H460">
            <v>36</v>
          </cell>
          <cell r="I460">
            <v>5</v>
          </cell>
          <cell r="J460">
            <v>9</v>
          </cell>
          <cell r="K460">
            <v>0</v>
          </cell>
          <cell r="L460">
            <v>0</v>
          </cell>
          <cell r="M460">
            <v>0</v>
          </cell>
          <cell r="N460">
            <v>1</v>
          </cell>
          <cell r="O460">
            <v>0</v>
          </cell>
          <cell r="P460">
            <v>0</v>
          </cell>
          <cell r="Q460">
            <v>0</v>
          </cell>
          <cell r="R460">
            <v>86</v>
          </cell>
          <cell r="S460">
            <v>8</v>
          </cell>
          <cell r="T460">
            <v>25</v>
          </cell>
          <cell r="U460">
            <v>0</v>
          </cell>
          <cell r="V460">
            <v>42</v>
          </cell>
          <cell r="W460">
            <v>6</v>
          </cell>
          <cell r="X460">
            <v>0</v>
          </cell>
          <cell r="Y460">
            <v>0</v>
          </cell>
          <cell r="Z460">
            <v>61996979</v>
          </cell>
          <cell r="AA460">
            <v>10360456</v>
          </cell>
          <cell r="AB460">
            <v>24245678</v>
          </cell>
          <cell r="AC460">
            <v>0</v>
          </cell>
          <cell r="AD460">
            <v>7924834</v>
          </cell>
          <cell r="AE460">
            <v>0</v>
          </cell>
          <cell r="AF460">
            <v>1078280</v>
          </cell>
          <cell r="AG460">
            <v>45</v>
          </cell>
          <cell r="AH460">
            <v>1</v>
          </cell>
          <cell r="AI460">
            <v>6</v>
          </cell>
          <cell r="AJ460">
            <v>0</v>
          </cell>
          <cell r="AK460">
            <v>0</v>
          </cell>
          <cell r="AL460">
            <v>9</v>
          </cell>
          <cell r="AM460">
            <v>14</v>
          </cell>
          <cell r="AN460">
            <v>2</v>
          </cell>
          <cell r="AO460">
            <v>8</v>
          </cell>
          <cell r="AP460">
            <v>6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2</v>
          </cell>
          <cell r="AV460">
            <v>0</v>
          </cell>
          <cell r="AW460">
            <v>3</v>
          </cell>
          <cell r="AX460">
            <v>0</v>
          </cell>
          <cell r="AY460">
            <v>0</v>
          </cell>
          <cell r="AZ460">
            <v>4515031</v>
          </cell>
          <cell r="BA460">
            <v>0</v>
          </cell>
          <cell r="BB460">
            <v>7479497</v>
          </cell>
          <cell r="BC460">
            <v>0</v>
          </cell>
          <cell r="BD460">
            <v>13732</v>
          </cell>
          <cell r="BE460">
            <v>40633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54</v>
          </cell>
          <cell r="BM460">
            <v>4</v>
          </cell>
          <cell r="BN460">
            <v>12</v>
          </cell>
          <cell r="BO460">
            <v>0</v>
          </cell>
          <cell r="BP460">
            <v>0</v>
          </cell>
          <cell r="BQ460">
            <v>28</v>
          </cell>
          <cell r="BR460">
            <v>4</v>
          </cell>
          <cell r="BS460">
            <v>10</v>
          </cell>
          <cell r="BT460">
            <v>0</v>
          </cell>
          <cell r="BU460">
            <v>0</v>
          </cell>
        </row>
        <row r="461">
          <cell r="E461" t="str">
            <v>09521</v>
          </cell>
          <cell r="F461" t="str">
            <v xml:space="preserve">GONZALEZ Y VILLANUEVA, S.A.   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4</v>
          </cell>
          <cell r="V461">
            <v>4</v>
          </cell>
          <cell r="W461">
            <v>1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5781477</v>
          </cell>
          <cell r="AD461">
            <v>904717</v>
          </cell>
          <cell r="AE461">
            <v>0</v>
          </cell>
          <cell r="AF461">
            <v>26600</v>
          </cell>
          <cell r="AG461">
            <v>3</v>
          </cell>
          <cell r="AH461">
            <v>0</v>
          </cell>
          <cell r="AI461">
            <v>1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1</v>
          </cell>
          <cell r="AQ461">
            <v>1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40633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</row>
        <row r="462">
          <cell r="E462" t="str">
            <v>09567</v>
          </cell>
          <cell r="F462" t="str">
            <v xml:space="preserve">ASTUR WAGEN,S.A.              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54</v>
          </cell>
          <cell r="V462">
            <v>19</v>
          </cell>
          <cell r="W462">
            <v>2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23983339</v>
          </cell>
          <cell r="AD462">
            <v>2241419</v>
          </cell>
          <cell r="AE462">
            <v>0</v>
          </cell>
          <cell r="AF462">
            <v>69275</v>
          </cell>
          <cell r="AG462">
            <v>18</v>
          </cell>
          <cell r="AH462">
            <v>0</v>
          </cell>
          <cell r="AI462">
            <v>2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1</v>
          </cell>
          <cell r="AO462">
            <v>1</v>
          </cell>
          <cell r="AP462">
            <v>6</v>
          </cell>
          <cell r="AQ462">
            <v>2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7975</v>
          </cell>
          <cell r="BE462">
            <v>40633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37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12</v>
          </cell>
          <cell r="BU462">
            <v>0</v>
          </cell>
        </row>
        <row r="463">
          <cell r="E463" t="str">
            <v>09570</v>
          </cell>
          <cell r="F463" t="str">
            <v xml:space="preserve">SEGAUTO 2000, S.L.            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9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15</v>
          </cell>
          <cell r="W463">
            <v>1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1633243</v>
          </cell>
          <cell r="AD463">
            <v>1064373</v>
          </cell>
          <cell r="AE463">
            <v>0</v>
          </cell>
          <cell r="AF463">
            <v>0</v>
          </cell>
          <cell r="AG463">
            <v>19</v>
          </cell>
          <cell r="AH463">
            <v>0</v>
          </cell>
          <cell r="AI463">
            <v>1</v>
          </cell>
          <cell r="AJ463">
            <v>0</v>
          </cell>
          <cell r="AK463">
            <v>0</v>
          </cell>
          <cell r="AL463">
            <v>4</v>
          </cell>
          <cell r="AM463">
            <v>4</v>
          </cell>
          <cell r="AN463">
            <v>1</v>
          </cell>
          <cell r="AO463">
            <v>2</v>
          </cell>
          <cell r="AP463">
            <v>4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40633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21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10</v>
          </cell>
          <cell r="BU463">
            <v>0</v>
          </cell>
        </row>
        <row r="464">
          <cell r="E464" t="str">
            <v>09572</v>
          </cell>
          <cell r="F464" t="str">
            <v xml:space="preserve">VAL MOTOR LEONES, S.A.        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13</v>
          </cell>
          <cell r="V464">
            <v>5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12571565</v>
          </cell>
          <cell r="AD464">
            <v>0</v>
          </cell>
          <cell r="AE464">
            <v>0</v>
          </cell>
          <cell r="AF464">
            <v>0</v>
          </cell>
          <cell r="AG464">
            <v>8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2</v>
          </cell>
          <cell r="AM464">
            <v>4</v>
          </cell>
          <cell r="AN464">
            <v>2</v>
          </cell>
          <cell r="AO464">
            <v>0</v>
          </cell>
          <cell r="AP464">
            <v>3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40633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12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1</v>
          </cell>
          <cell r="BU464">
            <v>0</v>
          </cell>
        </row>
        <row r="465">
          <cell r="E465" t="str">
            <v>09575</v>
          </cell>
          <cell r="F465" t="str">
            <v xml:space="preserve">TALLERES AUTO FFAM, S.L.      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1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27</v>
          </cell>
          <cell r="V465">
            <v>20</v>
          </cell>
          <cell r="W465">
            <v>2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26860231</v>
          </cell>
          <cell r="AD465">
            <v>1909450</v>
          </cell>
          <cell r="AE465">
            <v>0</v>
          </cell>
          <cell r="AF465">
            <v>137001</v>
          </cell>
          <cell r="AG465">
            <v>20</v>
          </cell>
          <cell r="AH465">
            <v>0</v>
          </cell>
          <cell r="AI465">
            <v>2</v>
          </cell>
          <cell r="AJ465">
            <v>0</v>
          </cell>
          <cell r="AK465">
            <v>0</v>
          </cell>
          <cell r="AL465">
            <v>2</v>
          </cell>
          <cell r="AM465">
            <v>3</v>
          </cell>
          <cell r="AN465">
            <v>0</v>
          </cell>
          <cell r="AO465">
            <v>0</v>
          </cell>
          <cell r="AP465">
            <v>5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7650</v>
          </cell>
          <cell r="BE465">
            <v>40633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25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1</v>
          </cell>
          <cell r="BU465">
            <v>0</v>
          </cell>
        </row>
        <row r="466">
          <cell r="E466" t="str">
            <v>09578</v>
          </cell>
          <cell r="F466" t="str">
            <v xml:space="preserve">REGIOCAR, S.L.                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13</v>
          </cell>
          <cell r="V466">
            <v>7</v>
          </cell>
          <cell r="W466">
            <v>1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8553714</v>
          </cell>
          <cell r="AD466">
            <v>1382110</v>
          </cell>
          <cell r="AE466">
            <v>0</v>
          </cell>
          <cell r="AF466">
            <v>23200</v>
          </cell>
          <cell r="AG466">
            <v>7</v>
          </cell>
          <cell r="AH466">
            <v>0</v>
          </cell>
          <cell r="AI466">
            <v>1</v>
          </cell>
          <cell r="AJ466">
            <v>0</v>
          </cell>
          <cell r="AK466">
            <v>0</v>
          </cell>
          <cell r="AL466">
            <v>1</v>
          </cell>
          <cell r="AM466">
            <v>1</v>
          </cell>
          <cell r="AN466">
            <v>1</v>
          </cell>
          <cell r="AO466">
            <v>0</v>
          </cell>
          <cell r="AP466">
            <v>2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9200</v>
          </cell>
          <cell r="BE466">
            <v>40633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9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3</v>
          </cell>
          <cell r="BU466">
            <v>0</v>
          </cell>
        </row>
        <row r="467">
          <cell r="E467" t="str">
            <v>99999</v>
          </cell>
          <cell r="F467" t="str">
            <v xml:space="preserve">DC- VW-A-SK (JORGE GANGES)    </v>
          </cell>
          <cell r="G467">
            <v>0</v>
          </cell>
          <cell r="H467">
            <v>258</v>
          </cell>
          <cell r="I467">
            <v>40</v>
          </cell>
          <cell r="J467">
            <v>177</v>
          </cell>
          <cell r="K467">
            <v>78</v>
          </cell>
          <cell r="L467">
            <v>0</v>
          </cell>
          <cell r="M467">
            <v>0</v>
          </cell>
          <cell r="N467">
            <v>1</v>
          </cell>
          <cell r="O467">
            <v>1</v>
          </cell>
          <cell r="P467">
            <v>0</v>
          </cell>
          <cell r="Q467">
            <v>0</v>
          </cell>
          <cell r="R467">
            <v>625</v>
          </cell>
          <cell r="S467">
            <v>83</v>
          </cell>
          <cell r="T467">
            <v>552</v>
          </cell>
          <cell r="U467">
            <v>143</v>
          </cell>
          <cell r="V467">
            <v>455</v>
          </cell>
          <cell r="W467">
            <v>114</v>
          </cell>
          <cell r="X467">
            <v>0</v>
          </cell>
          <cell r="Y467">
            <v>0</v>
          </cell>
          <cell r="Z467">
            <v>413343364</v>
          </cell>
          <cell r="AA467">
            <v>66138803</v>
          </cell>
          <cell r="AB467">
            <v>442947855</v>
          </cell>
          <cell r="AC467">
            <v>99383569</v>
          </cell>
          <cell r="AD467">
            <v>154089858</v>
          </cell>
          <cell r="AE467">
            <v>0</v>
          </cell>
          <cell r="AF467">
            <v>10488464</v>
          </cell>
          <cell r="AG467">
            <v>451</v>
          </cell>
          <cell r="AH467">
            <v>2</v>
          </cell>
          <cell r="AI467">
            <v>114</v>
          </cell>
          <cell r="AJ467">
            <v>0</v>
          </cell>
          <cell r="AK467">
            <v>0</v>
          </cell>
          <cell r="AL467">
            <v>79</v>
          </cell>
          <cell r="AM467">
            <v>181</v>
          </cell>
          <cell r="AN467">
            <v>37</v>
          </cell>
          <cell r="AO467">
            <v>85</v>
          </cell>
          <cell r="AP467">
            <v>158</v>
          </cell>
          <cell r="AQ467">
            <v>11</v>
          </cell>
          <cell r="AR467">
            <v>0</v>
          </cell>
          <cell r="AS467">
            <v>1</v>
          </cell>
          <cell r="AT467">
            <v>0</v>
          </cell>
          <cell r="AU467">
            <v>29</v>
          </cell>
          <cell r="AV467">
            <v>0</v>
          </cell>
          <cell r="AW467">
            <v>53</v>
          </cell>
          <cell r="AX467">
            <v>0</v>
          </cell>
          <cell r="AY467">
            <v>0</v>
          </cell>
          <cell r="AZ467">
            <v>56038051</v>
          </cell>
          <cell r="BA467">
            <v>0</v>
          </cell>
          <cell r="BB467">
            <v>122785824</v>
          </cell>
          <cell r="BC467">
            <v>0</v>
          </cell>
          <cell r="BD467">
            <v>466907</v>
          </cell>
          <cell r="BE467">
            <v>40633</v>
          </cell>
          <cell r="BF467">
            <v>0</v>
          </cell>
          <cell r="BG467">
            <v>0</v>
          </cell>
          <cell r="BH467">
            <v>1</v>
          </cell>
          <cell r="BI467">
            <v>1</v>
          </cell>
          <cell r="BJ467">
            <v>0</v>
          </cell>
          <cell r="BK467">
            <v>0</v>
          </cell>
          <cell r="BL467">
            <v>400</v>
          </cell>
          <cell r="BM467">
            <v>41</v>
          </cell>
          <cell r="BN467">
            <v>402</v>
          </cell>
          <cell r="BO467">
            <v>108</v>
          </cell>
          <cell r="BP467">
            <v>0</v>
          </cell>
          <cell r="BQ467">
            <v>190</v>
          </cell>
          <cell r="BR467">
            <v>42</v>
          </cell>
          <cell r="BS467">
            <v>113</v>
          </cell>
          <cell r="BT467">
            <v>27</v>
          </cell>
          <cell r="BU467">
            <v>0</v>
          </cell>
        </row>
        <row r="468">
          <cell r="E468" t="str">
            <v>03518</v>
          </cell>
          <cell r="F468" t="str">
            <v>TALLERES MECANICOS DE GUERNICA</v>
          </cell>
          <cell r="G468">
            <v>0</v>
          </cell>
          <cell r="H468">
            <v>11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6</v>
          </cell>
          <cell r="S468">
            <v>0</v>
          </cell>
          <cell r="T468">
            <v>0</v>
          </cell>
          <cell r="U468">
            <v>0</v>
          </cell>
          <cell r="V468">
            <v>10</v>
          </cell>
          <cell r="W468">
            <v>4</v>
          </cell>
          <cell r="X468">
            <v>0</v>
          </cell>
          <cell r="Y468">
            <v>0</v>
          </cell>
          <cell r="Z468">
            <v>18102522</v>
          </cell>
          <cell r="AA468">
            <v>0</v>
          </cell>
          <cell r="AB468">
            <v>0</v>
          </cell>
          <cell r="AC468">
            <v>0</v>
          </cell>
          <cell r="AD468">
            <v>4511771</v>
          </cell>
          <cell r="AE468">
            <v>0</v>
          </cell>
          <cell r="AF468">
            <v>30000</v>
          </cell>
          <cell r="AG468">
            <v>10</v>
          </cell>
          <cell r="AH468">
            <v>0</v>
          </cell>
          <cell r="AI468">
            <v>4</v>
          </cell>
          <cell r="AJ468">
            <v>0</v>
          </cell>
          <cell r="AK468">
            <v>0</v>
          </cell>
          <cell r="AL468">
            <v>4</v>
          </cell>
          <cell r="AM468">
            <v>5</v>
          </cell>
          <cell r="AN468">
            <v>0</v>
          </cell>
          <cell r="AO468">
            <v>1</v>
          </cell>
          <cell r="AP468">
            <v>1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0450</v>
          </cell>
          <cell r="BE468">
            <v>40633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18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6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</row>
        <row r="469">
          <cell r="E469" t="str">
            <v>03525</v>
          </cell>
          <cell r="F469" t="str">
            <v xml:space="preserve">LEIOA WAGEN, S.A.             </v>
          </cell>
          <cell r="G469">
            <v>0</v>
          </cell>
          <cell r="H469">
            <v>79</v>
          </cell>
          <cell r="I469">
            <v>11</v>
          </cell>
          <cell r="J469">
            <v>17</v>
          </cell>
          <cell r="K469">
            <v>0</v>
          </cell>
          <cell r="L469">
            <v>0</v>
          </cell>
          <cell r="M469">
            <v>2</v>
          </cell>
          <cell r="N469">
            <v>0</v>
          </cell>
          <cell r="O469">
            <v>2</v>
          </cell>
          <cell r="P469">
            <v>0</v>
          </cell>
          <cell r="Q469">
            <v>0</v>
          </cell>
          <cell r="R469">
            <v>226</v>
          </cell>
          <cell r="S469">
            <v>34</v>
          </cell>
          <cell r="T469">
            <v>109</v>
          </cell>
          <cell r="U469">
            <v>0</v>
          </cell>
          <cell r="V469">
            <v>85</v>
          </cell>
          <cell r="W469">
            <v>23</v>
          </cell>
          <cell r="X469">
            <v>0</v>
          </cell>
          <cell r="Y469">
            <v>0</v>
          </cell>
          <cell r="Z469">
            <v>123512235</v>
          </cell>
          <cell r="AA469">
            <v>20199939</v>
          </cell>
          <cell r="AB469">
            <v>45605884</v>
          </cell>
          <cell r="AC469">
            <v>0</v>
          </cell>
          <cell r="AD469">
            <v>23626393</v>
          </cell>
          <cell r="AE469">
            <v>0</v>
          </cell>
          <cell r="AF469">
            <v>1521650</v>
          </cell>
          <cell r="AG469">
            <v>77</v>
          </cell>
          <cell r="AH469">
            <v>4</v>
          </cell>
          <cell r="AI469">
            <v>23</v>
          </cell>
          <cell r="AJ469">
            <v>0</v>
          </cell>
          <cell r="AK469">
            <v>0</v>
          </cell>
          <cell r="AL469">
            <v>11</v>
          </cell>
          <cell r="AM469">
            <v>41</v>
          </cell>
          <cell r="AN469">
            <v>9</v>
          </cell>
          <cell r="AO469">
            <v>14</v>
          </cell>
          <cell r="AP469">
            <v>35</v>
          </cell>
          <cell r="AQ469">
            <v>3</v>
          </cell>
          <cell r="AR469">
            <v>0</v>
          </cell>
          <cell r="AS469">
            <v>0</v>
          </cell>
          <cell r="AT469">
            <v>0</v>
          </cell>
          <cell r="AU469">
            <v>3</v>
          </cell>
          <cell r="AV469">
            <v>0</v>
          </cell>
          <cell r="AW469">
            <v>6</v>
          </cell>
          <cell r="AX469">
            <v>0</v>
          </cell>
          <cell r="AY469">
            <v>0</v>
          </cell>
          <cell r="AZ469">
            <v>4954016</v>
          </cell>
          <cell r="BA469">
            <v>0</v>
          </cell>
          <cell r="BB469">
            <v>11506898</v>
          </cell>
          <cell r="BC469">
            <v>0</v>
          </cell>
          <cell r="BD469">
            <v>16314</v>
          </cell>
          <cell r="BE469">
            <v>40633</v>
          </cell>
          <cell r="BF469">
            <v>0</v>
          </cell>
          <cell r="BG469">
            <v>18</v>
          </cell>
          <cell r="BH469">
            <v>0</v>
          </cell>
          <cell r="BI469">
            <v>1</v>
          </cell>
          <cell r="BJ469">
            <v>0</v>
          </cell>
          <cell r="BK469">
            <v>0</v>
          </cell>
          <cell r="BL469">
            <v>127</v>
          </cell>
          <cell r="BM469">
            <v>17</v>
          </cell>
          <cell r="BN469">
            <v>53</v>
          </cell>
          <cell r="BO469">
            <v>0</v>
          </cell>
          <cell r="BP469">
            <v>0</v>
          </cell>
          <cell r="BQ469">
            <v>52</v>
          </cell>
          <cell r="BR469">
            <v>10</v>
          </cell>
          <cell r="BS469">
            <v>22</v>
          </cell>
          <cell r="BT469">
            <v>0</v>
          </cell>
          <cell r="BU469">
            <v>0</v>
          </cell>
        </row>
        <row r="470">
          <cell r="E470" t="str">
            <v>03536</v>
          </cell>
          <cell r="F470" t="str">
            <v xml:space="preserve">ALZAGA MOTOR, S.A.            </v>
          </cell>
          <cell r="G470">
            <v>0</v>
          </cell>
          <cell r="H470">
            <v>0</v>
          </cell>
          <cell r="I470">
            <v>0</v>
          </cell>
          <cell r="J470">
            <v>2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153</v>
          </cell>
          <cell r="U470">
            <v>0</v>
          </cell>
          <cell r="V470">
            <v>12</v>
          </cell>
          <cell r="W470">
            <v>1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48121817</v>
          </cell>
          <cell r="AC470">
            <v>0</v>
          </cell>
          <cell r="AD470">
            <v>1069353</v>
          </cell>
          <cell r="AE470">
            <v>0</v>
          </cell>
          <cell r="AF470">
            <v>859971</v>
          </cell>
          <cell r="AG470">
            <v>14</v>
          </cell>
          <cell r="AH470">
            <v>0</v>
          </cell>
          <cell r="AI470">
            <v>1</v>
          </cell>
          <cell r="AJ470">
            <v>0</v>
          </cell>
          <cell r="AK470">
            <v>0</v>
          </cell>
          <cell r="AL470">
            <v>3</v>
          </cell>
          <cell r="AM470">
            <v>9</v>
          </cell>
          <cell r="AN470">
            <v>3</v>
          </cell>
          <cell r="AO470">
            <v>0</v>
          </cell>
          <cell r="AP470">
            <v>2</v>
          </cell>
          <cell r="AQ470">
            <v>1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1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25155490</v>
          </cell>
          <cell r="BC470">
            <v>0</v>
          </cell>
          <cell r="BD470">
            <v>13399</v>
          </cell>
          <cell r="BE470">
            <v>40633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106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31</v>
          </cell>
          <cell r="BT470">
            <v>0</v>
          </cell>
          <cell r="BU470">
            <v>0</v>
          </cell>
        </row>
        <row r="471">
          <cell r="E471" t="str">
            <v>03565</v>
          </cell>
          <cell r="F471" t="str">
            <v xml:space="preserve">HERCOS PARAYAS, S.A.          </v>
          </cell>
          <cell r="G471">
            <v>0</v>
          </cell>
          <cell r="H471">
            <v>36</v>
          </cell>
          <cell r="I471">
            <v>10</v>
          </cell>
          <cell r="J471">
            <v>28</v>
          </cell>
          <cell r="K471">
            <v>0</v>
          </cell>
          <cell r="L471">
            <v>0</v>
          </cell>
          <cell r="M471">
            <v>1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97</v>
          </cell>
          <cell r="S471">
            <v>13</v>
          </cell>
          <cell r="T471">
            <v>76</v>
          </cell>
          <cell r="U471">
            <v>0</v>
          </cell>
          <cell r="V471">
            <v>48</v>
          </cell>
          <cell r="W471">
            <v>10</v>
          </cell>
          <cell r="X471">
            <v>0</v>
          </cell>
          <cell r="Y471">
            <v>0</v>
          </cell>
          <cell r="Z471">
            <v>59359641</v>
          </cell>
          <cell r="AA471">
            <v>17163520</v>
          </cell>
          <cell r="AB471">
            <v>70215669</v>
          </cell>
          <cell r="AC471">
            <v>0</v>
          </cell>
          <cell r="AD471">
            <v>10331881</v>
          </cell>
          <cell r="AE471">
            <v>0</v>
          </cell>
          <cell r="AF471">
            <v>1119634</v>
          </cell>
          <cell r="AG471">
            <v>60</v>
          </cell>
          <cell r="AH471">
            <v>1</v>
          </cell>
          <cell r="AI471">
            <v>10</v>
          </cell>
          <cell r="AJ471">
            <v>0</v>
          </cell>
          <cell r="AK471">
            <v>0</v>
          </cell>
          <cell r="AL471">
            <v>13</v>
          </cell>
          <cell r="AM471">
            <v>27</v>
          </cell>
          <cell r="AN471">
            <v>4</v>
          </cell>
          <cell r="AO471">
            <v>8</v>
          </cell>
          <cell r="AP471">
            <v>21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1</v>
          </cell>
          <cell r="AV471">
            <v>0</v>
          </cell>
          <cell r="AW471">
            <v>13</v>
          </cell>
          <cell r="AX471">
            <v>0</v>
          </cell>
          <cell r="AY471">
            <v>0</v>
          </cell>
          <cell r="AZ471">
            <v>1937401</v>
          </cell>
          <cell r="BA471">
            <v>0</v>
          </cell>
          <cell r="BB471">
            <v>26236219</v>
          </cell>
          <cell r="BC471">
            <v>0</v>
          </cell>
          <cell r="BD471">
            <v>22250</v>
          </cell>
          <cell r="BE471">
            <v>40633</v>
          </cell>
          <cell r="BF471">
            <v>0</v>
          </cell>
          <cell r="BG471">
            <v>1</v>
          </cell>
          <cell r="BH471">
            <v>5</v>
          </cell>
          <cell r="BI471">
            <v>0</v>
          </cell>
          <cell r="BJ471">
            <v>0</v>
          </cell>
          <cell r="BK471">
            <v>0</v>
          </cell>
          <cell r="BL471">
            <v>65</v>
          </cell>
          <cell r="BM471">
            <v>11</v>
          </cell>
          <cell r="BN471">
            <v>52</v>
          </cell>
          <cell r="BO471">
            <v>0</v>
          </cell>
          <cell r="BP471">
            <v>0</v>
          </cell>
          <cell r="BQ471">
            <v>26</v>
          </cell>
          <cell r="BR471">
            <v>2</v>
          </cell>
          <cell r="BS471">
            <v>18</v>
          </cell>
          <cell r="BT471">
            <v>0</v>
          </cell>
          <cell r="BU471">
            <v>0</v>
          </cell>
        </row>
        <row r="472">
          <cell r="E472" t="str">
            <v>03570</v>
          </cell>
          <cell r="F472" t="str">
            <v xml:space="preserve">PARTE AUTOMOVILES, S.L.       </v>
          </cell>
          <cell r="G472">
            <v>0</v>
          </cell>
          <cell r="H472">
            <v>14</v>
          </cell>
          <cell r="I472">
            <v>3</v>
          </cell>
          <cell r="J472">
            <v>1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57</v>
          </cell>
          <cell r="S472">
            <v>12</v>
          </cell>
          <cell r="T472">
            <v>58</v>
          </cell>
          <cell r="U472">
            <v>0</v>
          </cell>
          <cell r="V472">
            <v>24</v>
          </cell>
          <cell r="W472">
            <v>7</v>
          </cell>
          <cell r="X472">
            <v>0</v>
          </cell>
          <cell r="Y472">
            <v>0</v>
          </cell>
          <cell r="Z472">
            <v>24990649</v>
          </cell>
          <cell r="AA472">
            <v>4092320</v>
          </cell>
          <cell r="AB472">
            <v>47205898</v>
          </cell>
          <cell r="AC472">
            <v>0</v>
          </cell>
          <cell r="AD472">
            <v>10327889</v>
          </cell>
          <cell r="AE472">
            <v>0</v>
          </cell>
          <cell r="AF472">
            <v>669680</v>
          </cell>
          <cell r="AG472">
            <v>33</v>
          </cell>
          <cell r="AH472">
            <v>0</v>
          </cell>
          <cell r="AI472">
            <v>7</v>
          </cell>
          <cell r="AJ472">
            <v>0</v>
          </cell>
          <cell r="AK472">
            <v>0</v>
          </cell>
          <cell r="AL472">
            <v>16</v>
          </cell>
          <cell r="AM472">
            <v>18</v>
          </cell>
          <cell r="AN472">
            <v>2</v>
          </cell>
          <cell r="AO472">
            <v>11</v>
          </cell>
          <cell r="AP472">
            <v>13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7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16709430</v>
          </cell>
          <cell r="BC472">
            <v>0</v>
          </cell>
          <cell r="BD472">
            <v>34250</v>
          </cell>
          <cell r="BE472">
            <v>40633</v>
          </cell>
          <cell r="BF472">
            <v>0</v>
          </cell>
          <cell r="BG472">
            <v>5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39</v>
          </cell>
          <cell r="BM472">
            <v>11</v>
          </cell>
          <cell r="BN472">
            <v>45</v>
          </cell>
          <cell r="BO472">
            <v>0</v>
          </cell>
          <cell r="BP472">
            <v>0</v>
          </cell>
          <cell r="BQ472">
            <v>13</v>
          </cell>
          <cell r="BR472">
            <v>1</v>
          </cell>
          <cell r="BS472">
            <v>12</v>
          </cell>
          <cell r="BT472">
            <v>0</v>
          </cell>
          <cell r="BU472">
            <v>0</v>
          </cell>
        </row>
        <row r="473">
          <cell r="E473" t="str">
            <v>03585</v>
          </cell>
          <cell r="F473" t="str">
            <v xml:space="preserve">IRUN MOTOR, S.A.              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40633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</row>
        <row r="474">
          <cell r="E474" t="str">
            <v>03587</v>
          </cell>
          <cell r="F474" t="str">
            <v xml:space="preserve">MENAI, S.L.                   </v>
          </cell>
          <cell r="G474">
            <v>0</v>
          </cell>
          <cell r="H474">
            <v>0</v>
          </cell>
          <cell r="I474">
            <v>0</v>
          </cell>
          <cell r="J474">
            <v>12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142</v>
          </cell>
          <cell r="U474">
            <v>0</v>
          </cell>
          <cell r="V474">
            <v>12</v>
          </cell>
          <cell r="W474">
            <v>8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27736662</v>
          </cell>
          <cell r="AC474">
            <v>0</v>
          </cell>
          <cell r="AD474">
            <v>13101198</v>
          </cell>
          <cell r="AE474">
            <v>0</v>
          </cell>
          <cell r="AF474">
            <v>500058</v>
          </cell>
          <cell r="AG474">
            <v>7</v>
          </cell>
          <cell r="AH474">
            <v>0</v>
          </cell>
          <cell r="AI474">
            <v>8</v>
          </cell>
          <cell r="AJ474">
            <v>0</v>
          </cell>
          <cell r="AK474">
            <v>0</v>
          </cell>
          <cell r="AL474">
            <v>1</v>
          </cell>
          <cell r="AM474">
            <v>6</v>
          </cell>
          <cell r="AN474">
            <v>1</v>
          </cell>
          <cell r="AO474">
            <v>7</v>
          </cell>
          <cell r="AP474">
            <v>9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15347213</v>
          </cell>
          <cell r="BC474">
            <v>0</v>
          </cell>
          <cell r="BD474">
            <v>11275</v>
          </cell>
          <cell r="BE474">
            <v>40633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85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30</v>
          </cell>
          <cell r="BT474">
            <v>0</v>
          </cell>
          <cell r="BU474">
            <v>0</v>
          </cell>
        </row>
        <row r="475">
          <cell r="E475" t="str">
            <v>03589</v>
          </cell>
          <cell r="F475" t="str">
            <v>VASCONGADA DE AUTOMOVILES , S.</v>
          </cell>
          <cell r="G475">
            <v>0</v>
          </cell>
          <cell r="H475">
            <v>37</v>
          </cell>
          <cell r="I475">
            <v>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158</v>
          </cell>
          <cell r="S475">
            <v>56</v>
          </cell>
          <cell r="T475">
            <v>0</v>
          </cell>
          <cell r="U475">
            <v>0</v>
          </cell>
          <cell r="V475">
            <v>36</v>
          </cell>
          <cell r="W475">
            <v>8</v>
          </cell>
          <cell r="X475">
            <v>0</v>
          </cell>
          <cell r="Y475">
            <v>0</v>
          </cell>
          <cell r="Z475">
            <v>50978643</v>
          </cell>
          <cell r="AA475">
            <v>17274042</v>
          </cell>
          <cell r="AB475">
            <v>0</v>
          </cell>
          <cell r="AC475">
            <v>0</v>
          </cell>
          <cell r="AD475">
            <v>6877493</v>
          </cell>
          <cell r="AE475">
            <v>0</v>
          </cell>
          <cell r="AF475">
            <v>591173</v>
          </cell>
          <cell r="AG475">
            <v>39</v>
          </cell>
          <cell r="AH475">
            <v>0</v>
          </cell>
          <cell r="AI475">
            <v>8</v>
          </cell>
          <cell r="AJ475">
            <v>0</v>
          </cell>
          <cell r="AK475">
            <v>0</v>
          </cell>
          <cell r="AL475">
            <v>7</v>
          </cell>
          <cell r="AM475">
            <v>12</v>
          </cell>
          <cell r="AN475">
            <v>3</v>
          </cell>
          <cell r="AO475">
            <v>5</v>
          </cell>
          <cell r="AP475">
            <v>20</v>
          </cell>
          <cell r="AQ475">
            <v>1</v>
          </cell>
          <cell r="AR475">
            <v>0</v>
          </cell>
          <cell r="AS475">
            <v>0</v>
          </cell>
          <cell r="AT475">
            <v>0</v>
          </cell>
          <cell r="AU475">
            <v>2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2915551</v>
          </cell>
          <cell r="BA475">
            <v>0</v>
          </cell>
          <cell r="BB475">
            <v>0</v>
          </cell>
          <cell r="BC475">
            <v>0</v>
          </cell>
          <cell r="BD475">
            <v>18850</v>
          </cell>
          <cell r="BE475">
            <v>40633</v>
          </cell>
          <cell r="BF475">
            <v>0</v>
          </cell>
          <cell r="BG475">
            <v>0</v>
          </cell>
          <cell r="BH475">
            <v>2</v>
          </cell>
          <cell r="BI475">
            <v>0</v>
          </cell>
          <cell r="BJ475">
            <v>0</v>
          </cell>
          <cell r="BK475">
            <v>0</v>
          </cell>
          <cell r="BL475">
            <v>113</v>
          </cell>
          <cell r="BM475">
            <v>32</v>
          </cell>
          <cell r="BN475">
            <v>0</v>
          </cell>
          <cell r="BO475">
            <v>0</v>
          </cell>
          <cell r="BP475">
            <v>0</v>
          </cell>
          <cell r="BQ475">
            <v>35</v>
          </cell>
          <cell r="BR475">
            <v>21</v>
          </cell>
          <cell r="BS475">
            <v>0</v>
          </cell>
          <cell r="BT475">
            <v>0</v>
          </cell>
          <cell r="BU475">
            <v>0</v>
          </cell>
        </row>
        <row r="476">
          <cell r="E476" t="str">
            <v>03595</v>
          </cell>
          <cell r="F476" t="str">
            <v xml:space="preserve">AUTOWAG TOLOSA, S.A.          </v>
          </cell>
          <cell r="G476">
            <v>0</v>
          </cell>
          <cell r="H476">
            <v>0</v>
          </cell>
          <cell r="I476">
            <v>0</v>
          </cell>
          <cell r="J476">
            <v>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42</v>
          </cell>
          <cell r="U476">
            <v>0</v>
          </cell>
          <cell r="V476">
            <v>4</v>
          </cell>
          <cell r="W476">
            <v>1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13138108</v>
          </cell>
          <cell r="AC476">
            <v>0</v>
          </cell>
          <cell r="AD476">
            <v>638624</v>
          </cell>
          <cell r="AE476">
            <v>0</v>
          </cell>
          <cell r="AF476">
            <v>164853</v>
          </cell>
          <cell r="AG476">
            <v>4</v>
          </cell>
          <cell r="AH476">
            <v>0</v>
          </cell>
          <cell r="AI476">
            <v>1</v>
          </cell>
          <cell r="AJ476">
            <v>0</v>
          </cell>
          <cell r="AK476">
            <v>0</v>
          </cell>
          <cell r="AL476">
            <v>1</v>
          </cell>
          <cell r="AM476">
            <v>1</v>
          </cell>
          <cell r="AN476">
            <v>1</v>
          </cell>
          <cell r="AO476">
            <v>4</v>
          </cell>
          <cell r="AP476">
            <v>5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2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5145070</v>
          </cell>
          <cell r="BC476">
            <v>0</v>
          </cell>
          <cell r="BD476">
            <v>0</v>
          </cell>
          <cell r="BE476">
            <v>40633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33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8</v>
          </cell>
          <cell r="BT476">
            <v>0</v>
          </cell>
          <cell r="BU476">
            <v>0</v>
          </cell>
        </row>
        <row r="477">
          <cell r="E477" t="str">
            <v>03596</v>
          </cell>
          <cell r="F477" t="str">
            <v xml:space="preserve">AUTOWAG, S.L.                 </v>
          </cell>
          <cell r="G477">
            <v>0</v>
          </cell>
          <cell r="H477">
            <v>13</v>
          </cell>
          <cell r="I477">
            <v>2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43</v>
          </cell>
          <cell r="S477">
            <v>0</v>
          </cell>
          <cell r="T477">
            <v>0</v>
          </cell>
          <cell r="U477">
            <v>0</v>
          </cell>
          <cell r="V477">
            <v>11</v>
          </cell>
          <cell r="W477">
            <v>0</v>
          </cell>
          <cell r="X477">
            <v>0</v>
          </cell>
          <cell r="Y477">
            <v>0</v>
          </cell>
          <cell r="Z477">
            <v>22537571</v>
          </cell>
          <cell r="AA477">
            <v>3015118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254267</v>
          </cell>
          <cell r="AG477">
            <v>13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2</v>
          </cell>
          <cell r="AM477">
            <v>4</v>
          </cell>
          <cell r="AN477">
            <v>1</v>
          </cell>
          <cell r="AO477">
            <v>2</v>
          </cell>
          <cell r="AP477">
            <v>1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1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1313929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40633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31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11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E478" t="str">
            <v>09574</v>
          </cell>
          <cell r="F478" t="str">
            <v xml:space="preserve">BAHIA AUTOMOCION, S.L.        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5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23</v>
          </cell>
          <cell r="V478">
            <v>12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20619734</v>
          </cell>
          <cell r="AD478">
            <v>0</v>
          </cell>
          <cell r="AE478">
            <v>0</v>
          </cell>
          <cell r="AF478">
            <v>126877</v>
          </cell>
          <cell r="AG478">
            <v>14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1</v>
          </cell>
          <cell r="AM478">
            <v>2</v>
          </cell>
          <cell r="AN478">
            <v>1</v>
          </cell>
          <cell r="AO478">
            <v>1</v>
          </cell>
          <cell r="AP478">
            <v>3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9228</v>
          </cell>
          <cell r="BE478">
            <v>40633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19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4</v>
          </cell>
          <cell r="BU478">
            <v>0</v>
          </cell>
        </row>
        <row r="479">
          <cell r="E479" t="str">
            <v>09763</v>
          </cell>
          <cell r="F479" t="str">
            <v xml:space="preserve">MENABI, S.L.                  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1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52</v>
          </cell>
          <cell r="V479">
            <v>17</v>
          </cell>
          <cell r="W479">
            <v>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7516877</v>
          </cell>
          <cell r="AD479">
            <v>904536</v>
          </cell>
          <cell r="AE479">
            <v>0</v>
          </cell>
          <cell r="AF479">
            <v>97950</v>
          </cell>
          <cell r="AG479">
            <v>20</v>
          </cell>
          <cell r="AH479">
            <v>0</v>
          </cell>
          <cell r="AI479">
            <v>1</v>
          </cell>
          <cell r="AJ479">
            <v>0</v>
          </cell>
          <cell r="AK479">
            <v>0</v>
          </cell>
          <cell r="AL479">
            <v>4</v>
          </cell>
          <cell r="AM479">
            <v>5</v>
          </cell>
          <cell r="AN479">
            <v>1</v>
          </cell>
          <cell r="AO479">
            <v>4</v>
          </cell>
          <cell r="AP479">
            <v>4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1500757</v>
          </cell>
          <cell r="BD479">
            <v>6975</v>
          </cell>
          <cell r="BE479">
            <v>40633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38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9</v>
          </cell>
          <cell r="BU479">
            <v>0</v>
          </cell>
        </row>
        <row r="480">
          <cell r="E480" t="str">
            <v>09770</v>
          </cell>
          <cell r="F480" t="str">
            <v xml:space="preserve">LEIOA WAGEN, S.A.             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25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72</v>
          </cell>
          <cell r="V480">
            <v>23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28433878</v>
          </cell>
          <cell r="AD480">
            <v>0</v>
          </cell>
          <cell r="AE480">
            <v>0</v>
          </cell>
          <cell r="AF480">
            <v>28941</v>
          </cell>
          <cell r="AG480">
            <v>25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2</v>
          </cell>
          <cell r="AM480">
            <v>2</v>
          </cell>
          <cell r="AN480">
            <v>3</v>
          </cell>
          <cell r="AO480">
            <v>2</v>
          </cell>
          <cell r="AP480">
            <v>8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40633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1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57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7</v>
          </cell>
          <cell r="BU480">
            <v>0</v>
          </cell>
        </row>
        <row r="481">
          <cell r="E481" t="str">
            <v>99999</v>
          </cell>
          <cell r="F481" t="str">
            <v>DC. VW-A-SK (MIGUEL ANGEL BENI</v>
          </cell>
          <cell r="G481">
            <v>0</v>
          </cell>
          <cell r="H481">
            <v>190</v>
          </cell>
          <cell r="I481">
            <v>33</v>
          </cell>
          <cell r="J481">
            <v>99</v>
          </cell>
          <cell r="K481">
            <v>61</v>
          </cell>
          <cell r="L481">
            <v>0</v>
          </cell>
          <cell r="M481">
            <v>3</v>
          </cell>
          <cell r="N481">
            <v>0</v>
          </cell>
          <cell r="O481">
            <v>2</v>
          </cell>
          <cell r="P481">
            <v>0</v>
          </cell>
          <cell r="Q481">
            <v>0</v>
          </cell>
          <cell r="R481">
            <v>607</v>
          </cell>
          <cell r="S481">
            <v>115</v>
          </cell>
          <cell r="T481">
            <v>580</v>
          </cell>
          <cell r="U481">
            <v>147</v>
          </cell>
          <cell r="V481">
            <v>294</v>
          </cell>
          <cell r="W481">
            <v>63</v>
          </cell>
          <cell r="X481">
            <v>0</v>
          </cell>
          <cell r="Y481">
            <v>0</v>
          </cell>
          <cell r="Z481">
            <v>299481261</v>
          </cell>
          <cell r="AA481">
            <v>61744939</v>
          </cell>
          <cell r="AB481">
            <v>252024038</v>
          </cell>
          <cell r="AC481">
            <v>76570489</v>
          </cell>
          <cell r="AD481">
            <v>71389138</v>
          </cell>
          <cell r="AE481">
            <v>0</v>
          </cell>
          <cell r="AF481">
            <v>5965054</v>
          </cell>
          <cell r="AG481">
            <v>316</v>
          </cell>
          <cell r="AH481">
            <v>5</v>
          </cell>
          <cell r="AI481">
            <v>63</v>
          </cell>
          <cell r="AJ481">
            <v>0</v>
          </cell>
          <cell r="AK481">
            <v>0</v>
          </cell>
          <cell r="AL481">
            <v>65</v>
          </cell>
          <cell r="AM481">
            <v>132</v>
          </cell>
          <cell r="AN481">
            <v>29</v>
          </cell>
          <cell r="AO481">
            <v>59</v>
          </cell>
          <cell r="AP481">
            <v>131</v>
          </cell>
          <cell r="AQ481">
            <v>5</v>
          </cell>
          <cell r="AR481">
            <v>0</v>
          </cell>
          <cell r="AS481">
            <v>0</v>
          </cell>
          <cell r="AT481">
            <v>0</v>
          </cell>
          <cell r="AU481">
            <v>7</v>
          </cell>
          <cell r="AV481">
            <v>0</v>
          </cell>
          <cell r="AW481">
            <v>44</v>
          </cell>
          <cell r="AX481">
            <v>1</v>
          </cell>
          <cell r="AY481">
            <v>0</v>
          </cell>
          <cell r="AZ481">
            <v>11120897</v>
          </cell>
          <cell r="BA481">
            <v>0</v>
          </cell>
          <cell r="BB481">
            <v>100100320</v>
          </cell>
          <cell r="BC481">
            <v>1500757</v>
          </cell>
          <cell r="BD481">
            <v>152991</v>
          </cell>
          <cell r="BE481">
            <v>40633</v>
          </cell>
          <cell r="BF481">
            <v>0</v>
          </cell>
          <cell r="BG481">
            <v>24</v>
          </cell>
          <cell r="BH481">
            <v>7</v>
          </cell>
          <cell r="BI481">
            <v>1</v>
          </cell>
          <cell r="BJ481">
            <v>1</v>
          </cell>
          <cell r="BK481">
            <v>0</v>
          </cell>
          <cell r="BL481">
            <v>393</v>
          </cell>
          <cell r="BM481">
            <v>71</v>
          </cell>
          <cell r="BN481">
            <v>374</v>
          </cell>
          <cell r="BO481">
            <v>114</v>
          </cell>
          <cell r="BP481">
            <v>0</v>
          </cell>
          <cell r="BQ481">
            <v>143</v>
          </cell>
          <cell r="BR481">
            <v>34</v>
          </cell>
          <cell r="BS481">
            <v>121</v>
          </cell>
          <cell r="BT481">
            <v>20</v>
          </cell>
          <cell r="BU481">
            <v>0</v>
          </cell>
        </row>
        <row r="482">
          <cell r="E482" t="str">
            <v>03700</v>
          </cell>
          <cell r="F482" t="str">
            <v xml:space="preserve">BREA HERVES, S.L.             </v>
          </cell>
          <cell r="G482">
            <v>0</v>
          </cell>
          <cell r="H482">
            <v>4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02</v>
          </cell>
          <cell r="S482">
            <v>0</v>
          </cell>
          <cell r="T482">
            <v>0</v>
          </cell>
          <cell r="U482">
            <v>0</v>
          </cell>
          <cell r="V482">
            <v>47</v>
          </cell>
          <cell r="W482">
            <v>19</v>
          </cell>
          <cell r="X482">
            <v>0</v>
          </cell>
          <cell r="Y482">
            <v>0</v>
          </cell>
          <cell r="Z482">
            <v>60322167</v>
          </cell>
          <cell r="AA482">
            <v>0</v>
          </cell>
          <cell r="AB482">
            <v>0</v>
          </cell>
          <cell r="AC482">
            <v>0</v>
          </cell>
          <cell r="AD482">
            <v>20666049</v>
          </cell>
          <cell r="AE482">
            <v>0</v>
          </cell>
          <cell r="AF482">
            <v>709341</v>
          </cell>
          <cell r="AG482">
            <v>34</v>
          </cell>
          <cell r="AH482">
            <v>0</v>
          </cell>
          <cell r="AI482">
            <v>19</v>
          </cell>
          <cell r="AJ482">
            <v>0</v>
          </cell>
          <cell r="AK482">
            <v>0</v>
          </cell>
          <cell r="AL482">
            <v>4</v>
          </cell>
          <cell r="AM482">
            <v>10</v>
          </cell>
          <cell r="AN482">
            <v>4</v>
          </cell>
          <cell r="AO482">
            <v>10</v>
          </cell>
          <cell r="AP482">
            <v>21</v>
          </cell>
          <cell r="AQ482">
            <v>3</v>
          </cell>
          <cell r="AR482">
            <v>0</v>
          </cell>
          <cell r="AS482">
            <v>0</v>
          </cell>
          <cell r="AT482">
            <v>0</v>
          </cell>
          <cell r="AU482">
            <v>5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9597329</v>
          </cell>
          <cell r="BA482">
            <v>0</v>
          </cell>
          <cell r="BB482">
            <v>0</v>
          </cell>
          <cell r="BC482">
            <v>0</v>
          </cell>
          <cell r="BD482">
            <v>46217</v>
          </cell>
          <cell r="BE482">
            <v>40633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77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21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E483" t="str">
            <v>0372B</v>
          </cell>
          <cell r="F483" t="str">
            <v xml:space="preserve">AUTOGANDARA , S.L.            </v>
          </cell>
          <cell r="G483">
            <v>0</v>
          </cell>
          <cell r="H483">
            <v>0</v>
          </cell>
          <cell r="I483">
            <v>0</v>
          </cell>
          <cell r="J483">
            <v>15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49</v>
          </cell>
          <cell r="U483">
            <v>0</v>
          </cell>
          <cell r="V483">
            <v>18</v>
          </cell>
          <cell r="W483">
            <v>11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2394504</v>
          </cell>
          <cell r="AC483">
            <v>0</v>
          </cell>
          <cell r="AD483">
            <v>15519175</v>
          </cell>
          <cell r="AE483">
            <v>0</v>
          </cell>
          <cell r="AF483">
            <v>392185</v>
          </cell>
          <cell r="AG483">
            <v>13</v>
          </cell>
          <cell r="AH483">
            <v>0</v>
          </cell>
          <cell r="AI483">
            <v>11</v>
          </cell>
          <cell r="AJ483">
            <v>0</v>
          </cell>
          <cell r="AK483">
            <v>0</v>
          </cell>
          <cell r="AL483">
            <v>6</v>
          </cell>
          <cell r="AM483">
            <v>8</v>
          </cell>
          <cell r="AN483">
            <v>1</v>
          </cell>
          <cell r="AO483">
            <v>2</v>
          </cell>
          <cell r="AP483">
            <v>4</v>
          </cell>
          <cell r="AQ483">
            <v>1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6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12639183</v>
          </cell>
          <cell r="BC483">
            <v>0</v>
          </cell>
          <cell r="BD483">
            <v>0</v>
          </cell>
          <cell r="BE483">
            <v>40633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39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8</v>
          </cell>
          <cell r="BT483">
            <v>0</v>
          </cell>
          <cell r="BU483">
            <v>0</v>
          </cell>
        </row>
        <row r="484">
          <cell r="E484" t="str">
            <v>0372F</v>
          </cell>
          <cell r="F484" t="str">
            <v xml:space="preserve">BREA MOVIL, S.L.              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1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112</v>
          </cell>
          <cell r="U484">
            <v>0</v>
          </cell>
          <cell r="V484">
            <v>40</v>
          </cell>
          <cell r="W484">
            <v>17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93545150</v>
          </cell>
          <cell r="AC484">
            <v>0</v>
          </cell>
          <cell r="AD484">
            <v>19556949</v>
          </cell>
          <cell r="AE484">
            <v>0</v>
          </cell>
          <cell r="AF484">
            <v>1656180</v>
          </cell>
          <cell r="AG484">
            <v>27</v>
          </cell>
          <cell r="AH484">
            <v>1</v>
          </cell>
          <cell r="AI484">
            <v>17</v>
          </cell>
          <cell r="AJ484">
            <v>0</v>
          </cell>
          <cell r="AK484">
            <v>0</v>
          </cell>
          <cell r="AL484">
            <v>4</v>
          </cell>
          <cell r="AM484">
            <v>12</v>
          </cell>
          <cell r="AN484">
            <v>0</v>
          </cell>
          <cell r="AO484">
            <v>5</v>
          </cell>
          <cell r="AP484">
            <v>4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17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46015331</v>
          </cell>
          <cell r="BC484">
            <v>0</v>
          </cell>
          <cell r="BD484">
            <v>28070</v>
          </cell>
          <cell r="BE484">
            <v>40633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82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16</v>
          </cell>
          <cell r="BT484">
            <v>0</v>
          </cell>
          <cell r="BU484">
            <v>0</v>
          </cell>
        </row>
        <row r="485">
          <cell r="E485" t="str">
            <v>03721</v>
          </cell>
          <cell r="F485" t="str">
            <v xml:space="preserve">YAÐEZ, S.L.                   </v>
          </cell>
          <cell r="G485">
            <v>0</v>
          </cell>
          <cell r="H485">
            <v>23</v>
          </cell>
          <cell r="I485">
            <v>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87</v>
          </cell>
          <cell r="S485">
            <v>13</v>
          </cell>
          <cell r="T485">
            <v>0</v>
          </cell>
          <cell r="U485">
            <v>0</v>
          </cell>
          <cell r="V485">
            <v>14</v>
          </cell>
          <cell r="W485">
            <v>1</v>
          </cell>
          <cell r="X485">
            <v>0</v>
          </cell>
          <cell r="Y485">
            <v>0</v>
          </cell>
          <cell r="Z485">
            <v>44467599</v>
          </cell>
          <cell r="AA485">
            <v>1240649</v>
          </cell>
          <cell r="AB485">
            <v>0</v>
          </cell>
          <cell r="AC485">
            <v>0</v>
          </cell>
          <cell r="AD485">
            <v>1283224</v>
          </cell>
          <cell r="AE485">
            <v>0</v>
          </cell>
          <cell r="AF485">
            <v>377000</v>
          </cell>
          <cell r="AG485">
            <v>17</v>
          </cell>
          <cell r="AH485">
            <v>0</v>
          </cell>
          <cell r="AI485">
            <v>1</v>
          </cell>
          <cell r="AJ485">
            <v>0</v>
          </cell>
          <cell r="AK485">
            <v>0</v>
          </cell>
          <cell r="AL485">
            <v>4</v>
          </cell>
          <cell r="AM485">
            <v>11</v>
          </cell>
          <cell r="AN485">
            <v>0</v>
          </cell>
          <cell r="AO485">
            <v>9</v>
          </cell>
          <cell r="AP485">
            <v>13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2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5586174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40633</v>
          </cell>
          <cell r="BF485">
            <v>0</v>
          </cell>
          <cell r="BG485">
            <v>0</v>
          </cell>
          <cell r="BH485">
            <v>1</v>
          </cell>
          <cell r="BI485">
            <v>0</v>
          </cell>
          <cell r="BJ485">
            <v>0</v>
          </cell>
          <cell r="BK485">
            <v>0</v>
          </cell>
          <cell r="BL485">
            <v>64</v>
          </cell>
          <cell r="BM485">
            <v>1</v>
          </cell>
          <cell r="BN485">
            <v>0</v>
          </cell>
          <cell r="BO485">
            <v>0</v>
          </cell>
          <cell r="BP485">
            <v>0</v>
          </cell>
          <cell r="BQ485">
            <v>21</v>
          </cell>
          <cell r="BR485">
            <v>12</v>
          </cell>
          <cell r="BS485">
            <v>0</v>
          </cell>
          <cell r="BT485">
            <v>0</v>
          </cell>
          <cell r="BU485">
            <v>0</v>
          </cell>
        </row>
        <row r="486">
          <cell r="E486" t="str">
            <v>03722</v>
          </cell>
          <cell r="F486" t="str">
            <v xml:space="preserve">EDUARDO FUENTES, S.A.         </v>
          </cell>
          <cell r="G486">
            <v>0</v>
          </cell>
          <cell r="H486">
            <v>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45</v>
          </cell>
          <cell r="S486">
            <v>0</v>
          </cell>
          <cell r="T486">
            <v>0</v>
          </cell>
          <cell r="U486">
            <v>0</v>
          </cell>
          <cell r="V486">
            <v>11</v>
          </cell>
          <cell r="W486">
            <v>3</v>
          </cell>
          <cell r="X486">
            <v>0</v>
          </cell>
          <cell r="Y486">
            <v>0</v>
          </cell>
          <cell r="Z486">
            <v>26846196</v>
          </cell>
          <cell r="AA486">
            <v>0</v>
          </cell>
          <cell r="AB486">
            <v>0</v>
          </cell>
          <cell r="AC486">
            <v>0</v>
          </cell>
          <cell r="AD486">
            <v>4508706</v>
          </cell>
          <cell r="AE486">
            <v>0</v>
          </cell>
          <cell r="AF486">
            <v>127700</v>
          </cell>
          <cell r="AG486">
            <v>12</v>
          </cell>
          <cell r="AH486">
            <v>0</v>
          </cell>
          <cell r="AI486">
            <v>3</v>
          </cell>
          <cell r="AJ486">
            <v>0</v>
          </cell>
          <cell r="AK486">
            <v>0</v>
          </cell>
          <cell r="AL486">
            <v>4</v>
          </cell>
          <cell r="AM486">
            <v>7</v>
          </cell>
          <cell r="AN486">
            <v>2</v>
          </cell>
          <cell r="AO486">
            <v>1</v>
          </cell>
          <cell r="AP486">
            <v>8</v>
          </cell>
          <cell r="AQ486">
            <v>1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10000</v>
          </cell>
          <cell r="BE486">
            <v>40633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32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13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</row>
        <row r="487">
          <cell r="E487" t="str">
            <v>03728</v>
          </cell>
          <cell r="F487" t="str">
            <v xml:space="preserve">GANDARA MOTOR, S.A.           </v>
          </cell>
          <cell r="G487">
            <v>0</v>
          </cell>
          <cell r="H487">
            <v>19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40</v>
          </cell>
          <cell r="S487">
            <v>0</v>
          </cell>
          <cell r="T487">
            <v>0</v>
          </cell>
          <cell r="U487">
            <v>0</v>
          </cell>
          <cell r="V487">
            <v>6</v>
          </cell>
          <cell r="W487">
            <v>2</v>
          </cell>
          <cell r="X487">
            <v>0</v>
          </cell>
          <cell r="Y487">
            <v>0</v>
          </cell>
          <cell r="Z487">
            <v>42038011</v>
          </cell>
          <cell r="AA487">
            <v>0</v>
          </cell>
          <cell r="AB487">
            <v>0</v>
          </cell>
          <cell r="AC487">
            <v>0</v>
          </cell>
          <cell r="AD487">
            <v>1794609</v>
          </cell>
          <cell r="AE487">
            <v>0</v>
          </cell>
          <cell r="AF487">
            <v>129450</v>
          </cell>
          <cell r="AG487">
            <v>9</v>
          </cell>
          <cell r="AH487">
            <v>0</v>
          </cell>
          <cell r="AI487">
            <v>2</v>
          </cell>
          <cell r="AJ487">
            <v>0</v>
          </cell>
          <cell r="AK487">
            <v>0</v>
          </cell>
          <cell r="AL487">
            <v>3</v>
          </cell>
          <cell r="AM487">
            <v>13</v>
          </cell>
          <cell r="AN487">
            <v>1</v>
          </cell>
          <cell r="AO487">
            <v>1</v>
          </cell>
          <cell r="AP487">
            <v>6</v>
          </cell>
          <cell r="AQ487">
            <v>3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40633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23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15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</row>
        <row r="488">
          <cell r="E488" t="str">
            <v>03731</v>
          </cell>
          <cell r="F488" t="str">
            <v xml:space="preserve">AUTOLUSA                      </v>
          </cell>
          <cell r="G488">
            <v>0</v>
          </cell>
          <cell r="H488">
            <v>22</v>
          </cell>
          <cell r="I488">
            <v>2</v>
          </cell>
          <cell r="J488">
            <v>16</v>
          </cell>
          <cell r="K488">
            <v>0</v>
          </cell>
          <cell r="L488">
            <v>0</v>
          </cell>
          <cell r="M488">
            <v>0</v>
          </cell>
          <cell r="N488">
            <v>1</v>
          </cell>
          <cell r="O488">
            <v>0</v>
          </cell>
          <cell r="P488">
            <v>0</v>
          </cell>
          <cell r="Q488">
            <v>0</v>
          </cell>
          <cell r="R488">
            <v>62</v>
          </cell>
          <cell r="S488">
            <v>9</v>
          </cell>
          <cell r="T488">
            <v>93</v>
          </cell>
          <cell r="U488">
            <v>0</v>
          </cell>
          <cell r="V488">
            <v>32</v>
          </cell>
          <cell r="W488">
            <v>5</v>
          </cell>
          <cell r="X488">
            <v>0</v>
          </cell>
          <cell r="Y488">
            <v>0</v>
          </cell>
          <cell r="Z488">
            <v>34877569</v>
          </cell>
          <cell r="AA488">
            <v>5854583</v>
          </cell>
          <cell r="AB488">
            <v>32213358</v>
          </cell>
          <cell r="AC488">
            <v>0</v>
          </cell>
          <cell r="AD488">
            <v>6007822</v>
          </cell>
          <cell r="AE488">
            <v>0</v>
          </cell>
          <cell r="AF488">
            <v>1093081</v>
          </cell>
          <cell r="AG488">
            <v>35</v>
          </cell>
          <cell r="AH488">
            <v>1</v>
          </cell>
          <cell r="AI488">
            <v>5</v>
          </cell>
          <cell r="AJ488">
            <v>0</v>
          </cell>
          <cell r="AK488">
            <v>0</v>
          </cell>
          <cell r="AL488">
            <v>8</v>
          </cell>
          <cell r="AM488">
            <v>13</v>
          </cell>
          <cell r="AN488">
            <v>3</v>
          </cell>
          <cell r="AO488">
            <v>8</v>
          </cell>
          <cell r="AP488">
            <v>19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3</v>
          </cell>
          <cell r="AV488">
            <v>0</v>
          </cell>
          <cell r="AW488">
            <v>10</v>
          </cell>
          <cell r="AX488">
            <v>0</v>
          </cell>
          <cell r="AY488">
            <v>0</v>
          </cell>
          <cell r="AZ488">
            <v>4599724</v>
          </cell>
          <cell r="BA488">
            <v>0</v>
          </cell>
          <cell r="BB488">
            <v>18618164</v>
          </cell>
          <cell r="BC488">
            <v>0</v>
          </cell>
          <cell r="BD488">
            <v>28021</v>
          </cell>
          <cell r="BE488">
            <v>40633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42</v>
          </cell>
          <cell r="BM488">
            <v>0</v>
          </cell>
          <cell r="BN488">
            <v>86</v>
          </cell>
          <cell r="BO488">
            <v>0</v>
          </cell>
          <cell r="BP488">
            <v>0</v>
          </cell>
          <cell r="BQ488">
            <v>18</v>
          </cell>
          <cell r="BR488">
            <v>9</v>
          </cell>
          <cell r="BS488">
            <v>5</v>
          </cell>
          <cell r="BT488">
            <v>0</v>
          </cell>
          <cell r="BU488">
            <v>0</v>
          </cell>
        </row>
        <row r="489">
          <cell r="E489" t="str">
            <v>03733</v>
          </cell>
          <cell r="F489" t="str">
            <v xml:space="preserve">AUTOMOVILES SANCHEZ, S.A.     </v>
          </cell>
          <cell r="G489">
            <v>0</v>
          </cell>
          <cell r="H489">
            <v>50</v>
          </cell>
          <cell r="I489">
            <v>1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1</v>
          </cell>
          <cell r="O489">
            <v>0</v>
          </cell>
          <cell r="P489">
            <v>0</v>
          </cell>
          <cell r="Q489">
            <v>0</v>
          </cell>
          <cell r="R489">
            <v>116</v>
          </cell>
          <cell r="S489">
            <v>18</v>
          </cell>
          <cell r="T489">
            <v>0</v>
          </cell>
          <cell r="U489">
            <v>0</v>
          </cell>
          <cell r="V489">
            <v>64</v>
          </cell>
          <cell r="W489">
            <v>15</v>
          </cell>
          <cell r="X489">
            <v>0</v>
          </cell>
          <cell r="Y489">
            <v>0</v>
          </cell>
          <cell r="Z489">
            <v>79178142</v>
          </cell>
          <cell r="AA489">
            <v>18983301</v>
          </cell>
          <cell r="AB489">
            <v>0</v>
          </cell>
          <cell r="AC489">
            <v>0</v>
          </cell>
          <cell r="AD489">
            <v>14701512</v>
          </cell>
          <cell r="AE489">
            <v>0</v>
          </cell>
          <cell r="AF489">
            <v>1481503</v>
          </cell>
          <cell r="AG489">
            <v>59</v>
          </cell>
          <cell r="AH489">
            <v>1</v>
          </cell>
          <cell r="AI489">
            <v>15</v>
          </cell>
          <cell r="AJ489">
            <v>0</v>
          </cell>
          <cell r="AK489">
            <v>0</v>
          </cell>
          <cell r="AL489">
            <v>5</v>
          </cell>
          <cell r="AM489">
            <v>7</v>
          </cell>
          <cell r="AN489">
            <v>16</v>
          </cell>
          <cell r="AO489">
            <v>8</v>
          </cell>
          <cell r="AP489">
            <v>24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1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21457437</v>
          </cell>
          <cell r="BA489">
            <v>0</v>
          </cell>
          <cell r="BB489">
            <v>0</v>
          </cell>
          <cell r="BC489">
            <v>0</v>
          </cell>
          <cell r="BD489">
            <v>62275</v>
          </cell>
          <cell r="BE489">
            <v>40633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83</v>
          </cell>
          <cell r="BM489">
            <v>11</v>
          </cell>
          <cell r="BN489">
            <v>0</v>
          </cell>
          <cell r="BO489">
            <v>0</v>
          </cell>
          <cell r="BP489">
            <v>0</v>
          </cell>
          <cell r="BQ489">
            <v>25</v>
          </cell>
          <cell r="BR489">
            <v>7</v>
          </cell>
          <cell r="BS489">
            <v>0</v>
          </cell>
          <cell r="BT489">
            <v>0</v>
          </cell>
          <cell r="BU489">
            <v>0</v>
          </cell>
        </row>
        <row r="490">
          <cell r="E490" t="str">
            <v>03740</v>
          </cell>
          <cell r="F490" t="str">
            <v>AUTOM. PEREZ RUMBAO, S.A. (APE</v>
          </cell>
          <cell r="G490">
            <v>0</v>
          </cell>
          <cell r="H490">
            <v>27</v>
          </cell>
          <cell r="I490">
            <v>2</v>
          </cell>
          <cell r="J490">
            <v>28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82</v>
          </cell>
          <cell r="S490">
            <v>1</v>
          </cell>
          <cell r="T490">
            <v>76</v>
          </cell>
          <cell r="U490">
            <v>0</v>
          </cell>
          <cell r="V490">
            <v>54</v>
          </cell>
          <cell r="W490">
            <v>17</v>
          </cell>
          <cell r="X490">
            <v>0</v>
          </cell>
          <cell r="Y490">
            <v>0</v>
          </cell>
          <cell r="Z490">
            <v>43587441</v>
          </cell>
          <cell r="AA490">
            <v>2481298</v>
          </cell>
          <cell r="AB490">
            <v>65179000</v>
          </cell>
          <cell r="AC490">
            <v>0</v>
          </cell>
          <cell r="AD490">
            <v>20524093</v>
          </cell>
          <cell r="AE490">
            <v>0</v>
          </cell>
          <cell r="AF490">
            <v>1486210</v>
          </cell>
          <cell r="AG490">
            <v>47</v>
          </cell>
          <cell r="AH490">
            <v>0</v>
          </cell>
          <cell r="AI490">
            <v>17</v>
          </cell>
          <cell r="AJ490">
            <v>0</v>
          </cell>
          <cell r="AK490">
            <v>0</v>
          </cell>
          <cell r="AL490">
            <v>6</v>
          </cell>
          <cell r="AM490">
            <v>16</v>
          </cell>
          <cell r="AN490">
            <v>5</v>
          </cell>
          <cell r="AO490">
            <v>12</v>
          </cell>
          <cell r="AP490">
            <v>27</v>
          </cell>
          <cell r="AQ490">
            <v>2</v>
          </cell>
          <cell r="AR490">
            <v>0</v>
          </cell>
          <cell r="AS490">
            <v>0</v>
          </cell>
          <cell r="AT490">
            <v>0</v>
          </cell>
          <cell r="AU490">
            <v>1</v>
          </cell>
          <cell r="AV490">
            <v>0</v>
          </cell>
          <cell r="AW490">
            <v>9</v>
          </cell>
          <cell r="AX490">
            <v>0</v>
          </cell>
          <cell r="AY490">
            <v>0</v>
          </cell>
          <cell r="AZ490">
            <v>2464805</v>
          </cell>
          <cell r="BA490">
            <v>0</v>
          </cell>
          <cell r="BB490">
            <v>20056635</v>
          </cell>
          <cell r="BC490">
            <v>0</v>
          </cell>
          <cell r="BD490">
            <v>63390</v>
          </cell>
          <cell r="BE490">
            <v>40633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64</v>
          </cell>
          <cell r="BM490">
            <v>0</v>
          </cell>
          <cell r="BN490">
            <v>61</v>
          </cell>
          <cell r="BO490">
            <v>0</v>
          </cell>
          <cell r="BP490">
            <v>0</v>
          </cell>
          <cell r="BQ490">
            <v>18</v>
          </cell>
          <cell r="BR490">
            <v>1</v>
          </cell>
          <cell r="BS490">
            <v>14</v>
          </cell>
          <cell r="BT490">
            <v>0</v>
          </cell>
          <cell r="BU490">
            <v>0</v>
          </cell>
        </row>
        <row r="491">
          <cell r="E491" t="str">
            <v>03759</v>
          </cell>
          <cell r="F491" t="str">
            <v>V. PEREZ RUMBAO, S.A  (VEPERSA</v>
          </cell>
          <cell r="G491">
            <v>0</v>
          </cell>
          <cell r="H491">
            <v>34</v>
          </cell>
          <cell r="I491">
            <v>4</v>
          </cell>
          <cell r="J491">
            <v>3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78</v>
          </cell>
          <cell r="S491">
            <v>12</v>
          </cell>
          <cell r="T491">
            <v>93</v>
          </cell>
          <cell r="U491">
            <v>0</v>
          </cell>
          <cell r="V491">
            <v>83</v>
          </cell>
          <cell r="W491">
            <v>42</v>
          </cell>
          <cell r="X491">
            <v>0</v>
          </cell>
          <cell r="Y491">
            <v>0</v>
          </cell>
          <cell r="Z491">
            <v>53775882</v>
          </cell>
          <cell r="AA491">
            <v>7207596</v>
          </cell>
          <cell r="AB491">
            <v>79335425</v>
          </cell>
          <cell r="AC491">
            <v>0</v>
          </cell>
          <cell r="AD491">
            <v>44565210</v>
          </cell>
          <cell r="AE491">
            <v>0</v>
          </cell>
          <cell r="AF491">
            <v>1421117</v>
          </cell>
          <cell r="AG491">
            <v>58</v>
          </cell>
          <cell r="AH491">
            <v>0</v>
          </cell>
          <cell r="AI491">
            <v>42</v>
          </cell>
          <cell r="AJ491">
            <v>0</v>
          </cell>
          <cell r="AK491">
            <v>0</v>
          </cell>
          <cell r="AL491">
            <v>11</v>
          </cell>
          <cell r="AM491">
            <v>22</v>
          </cell>
          <cell r="AN491">
            <v>3</v>
          </cell>
          <cell r="AO491">
            <v>28</v>
          </cell>
          <cell r="AP491">
            <v>12</v>
          </cell>
          <cell r="AQ491">
            <v>4</v>
          </cell>
          <cell r="AR491">
            <v>0</v>
          </cell>
          <cell r="AS491">
            <v>0</v>
          </cell>
          <cell r="AT491">
            <v>0</v>
          </cell>
          <cell r="AU491">
            <v>4</v>
          </cell>
          <cell r="AV491">
            <v>0</v>
          </cell>
          <cell r="AW491">
            <v>12</v>
          </cell>
          <cell r="AX491">
            <v>0</v>
          </cell>
          <cell r="AY491">
            <v>0</v>
          </cell>
          <cell r="AZ491">
            <v>10294654</v>
          </cell>
          <cell r="BA491">
            <v>0</v>
          </cell>
          <cell r="BB491">
            <v>37277414</v>
          </cell>
          <cell r="BC491">
            <v>0</v>
          </cell>
          <cell r="BD491">
            <v>69084</v>
          </cell>
          <cell r="BE491">
            <v>40633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53</v>
          </cell>
          <cell r="BM491">
            <v>0</v>
          </cell>
          <cell r="BN491">
            <v>81</v>
          </cell>
          <cell r="BO491">
            <v>0</v>
          </cell>
          <cell r="BP491">
            <v>0</v>
          </cell>
          <cell r="BQ491">
            <v>17</v>
          </cell>
          <cell r="BR491">
            <v>12</v>
          </cell>
          <cell r="BS491">
            <v>10</v>
          </cell>
          <cell r="BT491">
            <v>0</v>
          </cell>
          <cell r="BU491">
            <v>0</v>
          </cell>
        </row>
        <row r="492">
          <cell r="E492" t="str">
            <v>03767</v>
          </cell>
          <cell r="F492" t="str">
            <v xml:space="preserve">IBERICAR FERWAGEN, S. L.      </v>
          </cell>
          <cell r="G492">
            <v>0</v>
          </cell>
          <cell r="H492">
            <v>13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95</v>
          </cell>
          <cell r="S492">
            <v>9</v>
          </cell>
          <cell r="T492">
            <v>0</v>
          </cell>
          <cell r="U492">
            <v>0</v>
          </cell>
          <cell r="V492">
            <v>14</v>
          </cell>
          <cell r="W492">
            <v>6</v>
          </cell>
          <cell r="X492">
            <v>0</v>
          </cell>
          <cell r="Y492">
            <v>0</v>
          </cell>
          <cell r="Z492">
            <v>17295966</v>
          </cell>
          <cell r="AA492">
            <v>0</v>
          </cell>
          <cell r="AB492">
            <v>0</v>
          </cell>
          <cell r="AC492">
            <v>0</v>
          </cell>
          <cell r="AD492">
            <v>5234969</v>
          </cell>
          <cell r="AE492">
            <v>0</v>
          </cell>
          <cell r="AF492">
            <v>87082</v>
          </cell>
          <cell r="AG492">
            <v>11</v>
          </cell>
          <cell r="AH492">
            <v>0</v>
          </cell>
          <cell r="AI492">
            <v>6</v>
          </cell>
          <cell r="AJ492">
            <v>0</v>
          </cell>
          <cell r="AK492">
            <v>0</v>
          </cell>
          <cell r="AL492">
            <v>3</v>
          </cell>
          <cell r="AM492">
            <v>5</v>
          </cell>
          <cell r="AN492">
            <v>5</v>
          </cell>
          <cell r="AO492">
            <v>13</v>
          </cell>
          <cell r="AP492">
            <v>8</v>
          </cell>
          <cell r="AQ492">
            <v>1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8350</v>
          </cell>
          <cell r="BE492">
            <v>40633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61</v>
          </cell>
          <cell r="BM492">
            <v>6</v>
          </cell>
          <cell r="BN492">
            <v>0</v>
          </cell>
          <cell r="BO492">
            <v>0</v>
          </cell>
          <cell r="BP492">
            <v>0</v>
          </cell>
          <cell r="BQ492">
            <v>31</v>
          </cell>
          <cell r="BR492">
            <v>3</v>
          </cell>
          <cell r="BS492">
            <v>0</v>
          </cell>
          <cell r="BT492">
            <v>0</v>
          </cell>
          <cell r="BU492">
            <v>0</v>
          </cell>
        </row>
        <row r="493">
          <cell r="E493" t="str">
            <v>03774</v>
          </cell>
          <cell r="F493" t="str">
            <v xml:space="preserve">FER AUTOMOCION, S.L.          </v>
          </cell>
          <cell r="G493">
            <v>0</v>
          </cell>
          <cell r="H493">
            <v>0</v>
          </cell>
          <cell r="I493">
            <v>0</v>
          </cell>
          <cell r="J493">
            <v>8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1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80</v>
          </cell>
          <cell r="U493">
            <v>0</v>
          </cell>
          <cell r="V493">
            <v>10</v>
          </cell>
          <cell r="W493">
            <v>2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19417210</v>
          </cell>
          <cell r="AC493">
            <v>0</v>
          </cell>
          <cell r="AD493">
            <v>2796650</v>
          </cell>
          <cell r="AE493">
            <v>0</v>
          </cell>
          <cell r="AF493">
            <v>629132</v>
          </cell>
          <cell r="AG493">
            <v>8</v>
          </cell>
          <cell r="AH493">
            <v>1</v>
          </cell>
          <cell r="AI493">
            <v>2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4</v>
          </cell>
          <cell r="AO493">
            <v>4</v>
          </cell>
          <cell r="AP493">
            <v>4</v>
          </cell>
          <cell r="AQ493">
            <v>1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7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14681526</v>
          </cell>
          <cell r="BC493">
            <v>0</v>
          </cell>
          <cell r="BD493">
            <v>8300</v>
          </cell>
          <cell r="BE493">
            <v>40633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67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10</v>
          </cell>
          <cell r="BT493">
            <v>0</v>
          </cell>
          <cell r="BU493">
            <v>0</v>
          </cell>
        </row>
        <row r="494">
          <cell r="E494" t="str">
            <v>09545</v>
          </cell>
          <cell r="F494" t="str">
            <v xml:space="preserve">ROBERTO MOURIÐO, S.A.         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3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22</v>
          </cell>
          <cell r="V494">
            <v>14</v>
          </cell>
          <cell r="W494">
            <v>1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15599669</v>
          </cell>
          <cell r="AD494">
            <v>1064373</v>
          </cell>
          <cell r="AE494">
            <v>0</v>
          </cell>
          <cell r="AF494">
            <v>117448</v>
          </cell>
          <cell r="AG494">
            <v>13</v>
          </cell>
          <cell r="AH494">
            <v>0</v>
          </cell>
          <cell r="AI494">
            <v>1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2</v>
          </cell>
          <cell r="AP494">
            <v>2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24054</v>
          </cell>
          <cell r="BE494">
            <v>40633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3</v>
          </cell>
          <cell r="BU494">
            <v>0</v>
          </cell>
        </row>
        <row r="495">
          <cell r="E495" t="str">
            <v>09759</v>
          </cell>
          <cell r="F495" t="str">
            <v>GADASA Galicia  Distribuci¾n A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6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27</v>
          </cell>
          <cell r="V495">
            <v>13</v>
          </cell>
          <cell r="W495">
            <v>1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22355620</v>
          </cell>
          <cell r="AD495">
            <v>1064373</v>
          </cell>
          <cell r="AE495">
            <v>0</v>
          </cell>
          <cell r="AF495">
            <v>81725</v>
          </cell>
          <cell r="AG495">
            <v>14</v>
          </cell>
          <cell r="AH495">
            <v>0</v>
          </cell>
          <cell r="AI495">
            <v>1</v>
          </cell>
          <cell r="AJ495">
            <v>0</v>
          </cell>
          <cell r="AK495">
            <v>0</v>
          </cell>
          <cell r="AL495">
            <v>2</v>
          </cell>
          <cell r="AM495">
            <v>4</v>
          </cell>
          <cell r="AN495">
            <v>4</v>
          </cell>
          <cell r="AO495">
            <v>0</v>
          </cell>
          <cell r="AP495">
            <v>5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40633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21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6</v>
          </cell>
          <cell r="BU495">
            <v>0</v>
          </cell>
        </row>
        <row r="496">
          <cell r="E496" t="str">
            <v>09761</v>
          </cell>
          <cell r="F496" t="str">
            <v>CORUÐA VEHICULOS DE OCASION, S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18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</v>
          </cell>
          <cell r="V496">
            <v>14</v>
          </cell>
          <cell r="W496">
            <v>2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25367303</v>
          </cell>
          <cell r="AD496">
            <v>2218410</v>
          </cell>
          <cell r="AE496">
            <v>0</v>
          </cell>
          <cell r="AF496">
            <v>60593</v>
          </cell>
          <cell r="AG496">
            <v>15</v>
          </cell>
          <cell r="AH496">
            <v>0</v>
          </cell>
          <cell r="AI496">
            <v>2</v>
          </cell>
          <cell r="AJ496">
            <v>0</v>
          </cell>
          <cell r="AK496">
            <v>0</v>
          </cell>
          <cell r="AL496">
            <v>3</v>
          </cell>
          <cell r="AM496">
            <v>6</v>
          </cell>
          <cell r="AN496">
            <v>1</v>
          </cell>
          <cell r="AO496">
            <v>1</v>
          </cell>
          <cell r="AP496">
            <v>3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22998</v>
          </cell>
          <cell r="BE496">
            <v>40633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22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1</v>
          </cell>
          <cell r="BU496">
            <v>0</v>
          </cell>
        </row>
        <row r="497">
          <cell r="E497" t="str">
            <v>09764</v>
          </cell>
          <cell r="F497" t="str">
            <v xml:space="preserve">BREA AUTOMOCION, S.L.         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5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61</v>
          </cell>
          <cell r="V497">
            <v>25</v>
          </cell>
          <cell r="W497">
            <v>4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31789963</v>
          </cell>
          <cell r="AD497">
            <v>5494857</v>
          </cell>
          <cell r="AE497">
            <v>0</v>
          </cell>
          <cell r="AF497">
            <v>79250</v>
          </cell>
          <cell r="AG497">
            <v>24</v>
          </cell>
          <cell r="AH497">
            <v>0</v>
          </cell>
          <cell r="AI497">
            <v>4</v>
          </cell>
          <cell r="AJ497">
            <v>0</v>
          </cell>
          <cell r="AK497">
            <v>0</v>
          </cell>
          <cell r="AL497">
            <v>3</v>
          </cell>
          <cell r="AM497">
            <v>4</v>
          </cell>
          <cell r="AN497">
            <v>0</v>
          </cell>
          <cell r="AO497">
            <v>5</v>
          </cell>
          <cell r="AP497">
            <v>4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40633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49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11</v>
          </cell>
          <cell r="BU497">
            <v>0</v>
          </cell>
        </row>
        <row r="498">
          <cell r="E498" t="str">
            <v>09765</v>
          </cell>
          <cell r="F498" t="str">
            <v xml:space="preserve">MOVILRIA, S.L.                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11</v>
          </cell>
          <cell r="V498">
            <v>7</v>
          </cell>
          <cell r="W498">
            <v>1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6048087</v>
          </cell>
          <cell r="AD498">
            <v>1338233</v>
          </cell>
          <cell r="AE498">
            <v>0</v>
          </cell>
          <cell r="AF498">
            <v>10000</v>
          </cell>
          <cell r="AG498">
            <v>6</v>
          </cell>
          <cell r="AH498">
            <v>0</v>
          </cell>
          <cell r="AI498">
            <v>1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2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40633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11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</row>
        <row r="499">
          <cell r="E499" t="str">
            <v>13710</v>
          </cell>
          <cell r="F499" t="str">
            <v xml:space="preserve">ARROJO, S.A.                  </v>
          </cell>
          <cell r="G499">
            <v>0</v>
          </cell>
          <cell r="H499">
            <v>0</v>
          </cell>
          <cell r="I499">
            <v>0</v>
          </cell>
          <cell r="J499">
            <v>39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116</v>
          </cell>
          <cell r="U499">
            <v>0</v>
          </cell>
          <cell r="V499">
            <v>33</v>
          </cell>
          <cell r="W499">
            <v>13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99435441</v>
          </cell>
          <cell r="AC499">
            <v>0</v>
          </cell>
          <cell r="AD499">
            <v>17577348</v>
          </cell>
          <cell r="AE499">
            <v>0</v>
          </cell>
          <cell r="AF499">
            <v>1594991</v>
          </cell>
          <cell r="AG499">
            <v>32</v>
          </cell>
          <cell r="AH499">
            <v>0</v>
          </cell>
          <cell r="AI499">
            <v>13</v>
          </cell>
          <cell r="AJ499">
            <v>0</v>
          </cell>
          <cell r="AK499">
            <v>0</v>
          </cell>
          <cell r="AL499">
            <v>9</v>
          </cell>
          <cell r="AM499">
            <v>16</v>
          </cell>
          <cell r="AN499">
            <v>1</v>
          </cell>
          <cell r="AO499">
            <v>8</v>
          </cell>
          <cell r="AP499">
            <v>5</v>
          </cell>
          <cell r="AQ499">
            <v>2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13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33607469</v>
          </cell>
          <cell r="BC499">
            <v>0</v>
          </cell>
          <cell r="BD499">
            <v>91680</v>
          </cell>
          <cell r="BE499">
            <v>40633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89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15</v>
          </cell>
          <cell r="BT499">
            <v>0</v>
          </cell>
          <cell r="BU499">
            <v>0</v>
          </cell>
        </row>
        <row r="500">
          <cell r="E500" t="str">
            <v>99999</v>
          </cell>
          <cell r="F500" t="str">
            <v xml:space="preserve">DC. VW-A-SK (TOMAS CELADA)    </v>
          </cell>
          <cell r="G500">
            <v>0</v>
          </cell>
          <cell r="H500">
            <v>243</v>
          </cell>
          <cell r="I500">
            <v>20</v>
          </cell>
          <cell r="J500">
            <v>172</v>
          </cell>
          <cell r="K500">
            <v>78</v>
          </cell>
          <cell r="L500">
            <v>0</v>
          </cell>
          <cell r="M500">
            <v>0</v>
          </cell>
          <cell r="N500">
            <v>2</v>
          </cell>
          <cell r="O500">
            <v>2</v>
          </cell>
          <cell r="P500">
            <v>0</v>
          </cell>
          <cell r="Q500">
            <v>0</v>
          </cell>
          <cell r="R500">
            <v>707</v>
          </cell>
          <cell r="S500">
            <v>62</v>
          </cell>
          <cell r="T500">
            <v>619</v>
          </cell>
          <cell r="U500">
            <v>144</v>
          </cell>
          <cell r="V500">
            <v>499</v>
          </cell>
          <cell r="W500">
            <v>162</v>
          </cell>
          <cell r="X500">
            <v>0</v>
          </cell>
          <cell r="Y500">
            <v>0</v>
          </cell>
          <cell r="Z500">
            <v>402388973</v>
          </cell>
          <cell r="AA500">
            <v>35767427</v>
          </cell>
          <cell r="AB500">
            <v>431520088</v>
          </cell>
          <cell r="AC500">
            <v>101160642</v>
          </cell>
          <cell r="AD500">
            <v>185916562</v>
          </cell>
          <cell r="AE500">
            <v>0</v>
          </cell>
          <cell r="AF500">
            <v>11533988</v>
          </cell>
          <cell r="AG500">
            <v>434</v>
          </cell>
          <cell r="AH500">
            <v>4</v>
          </cell>
          <cell r="AI500">
            <v>162</v>
          </cell>
          <cell r="AJ500">
            <v>0</v>
          </cell>
          <cell r="AK500">
            <v>0</v>
          </cell>
          <cell r="AL500">
            <v>75</v>
          </cell>
          <cell r="AM500">
            <v>154</v>
          </cell>
          <cell r="AN500">
            <v>50</v>
          </cell>
          <cell r="AO500">
            <v>119</v>
          </cell>
          <cell r="AP500">
            <v>169</v>
          </cell>
          <cell r="AQ500">
            <v>18</v>
          </cell>
          <cell r="AR500">
            <v>0</v>
          </cell>
          <cell r="AS500">
            <v>0</v>
          </cell>
          <cell r="AT500">
            <v>0</v>
          </cell>
          <cell r="AU500">
            <v>25</v>
          </cell>
          <cell r="AV500">
            <v>0</v>
          </cell>
          <cell r="AW500">
            <v>74</v>
          </cell>
          <cell r="AX500">
            <v>0</v>
          </cell>
          <cell r="AY500">
            <v>0</v>
          </cell>
          <cell r="AZ500">
            <v>54000123</v>
          </cell>
          <cell r="BA500">
            <v>0</v>
          </cell>
          <cell r="BB500">
            <v>182895722</v>
          </cell>
          <cell r="BC500">
            <v>0</v>
          </cell>
          <cell r="BD500">
            <v>462439</v>
          </cell>
          <cell r="BE500">
            <v>40633</v>
          </cell>
          <cell r="BF500">
            <v>0</v>
          </cell>
          <cell r="BG500">
            <v>0</v>
          </cell>
          <cell r="BH500">
            <v>1</v>
          </cell>
          <cell r="BI500">
            <v>0</v>
          </cell>
          <cell r="BJ500">
            <v>0</v>
          </cell>
          <cell r="BK500">
            <v>0</v>
          </cell>
          <cell r="BL500">
            <v>499</v>
          </cell>
          <cell r="BM500">
            <v>18</v>
          </cell>
          <cell r="BN500">
            <v>505</v>
          </cell>
          <cell r="BO500">
            <v>122</v>
          </cell>
          <cell r="BP500">
            <v>0</v>
          </cell>
          <cell r="BQ500">
            <v>179</v>
          </cell>
          <cell r="BR500">
            <v>44</v>
          </cell>
          <cell r="BS500">
            <v>78</v>
          </cell>
          <cell r="BT500">
            <v>21</v>
          </cell>
          <cell r="BU500">
            <v>0</v>
          </cell>
        </row>
        <row r="501">
          <cell r="E501" t="str">
            <v>99999</v>
          </cell>
          <cell r="F501" t="str">
            <v>RED VOLKSWAGEN, AUDI Y SKODA -</v>
          </cell>
          <cell r="G501">
            <v>0</v>
          </cell>
          <cell r="H501">
            <v>3223</v>
          </cell>
          <cell r="I501">
            <v>358</v>
          </cell>
          <cell r="J501">
            <v>1911</v>
          </cell>
          <cell r="K501">
            <v>1116</v>
          </cell>
          <cell r="L501">
            <v>0</v>
          </cell>
          <cell r="M501">
            <v>225</v>
          </cell>
          <cell r="N501">
            <v>20</v>
          </cell>
          <cell r="O501">
            <v>20</v>
          </cell>
          <cell r="P501">
            <v>2</v>
          </cell>
          <cell r="Q501">
            <v>0</v>
          </cell>
          <cell r="R501">
            <v>9275</v>
          </cell>
          <cell r="S501">
            <v>965</v>
          </cell>
          <cell r="T501">
            <v>7674</v>
          </cell>
          <cell r="U501">
            <v>2252</v>
          </cell>
          <cell r="V501">
            <v>5898</v>
          </cell>
          <cell r="W501">
            <v>1396</v>
          </cell>
          <cell r="X501">
            <v>0</v>
          </cell>
          <cell r="Y501">
            <v>0</v>
          </cell>
          <cell r="Z501">
            <v>5445873129</v>
          </cell>
          <cell r="AA501">
            <v>636523951</v>
          </cell>
          <cell r="AB501">
            <v>4587100198</v>
          </cell>
          <cell r="AC501">
            <v>1380817752</v>
          </cell>
          <cell r="AD501">
            <v>1830194518</v>
          </cell>
          <cell r="AE501">
            <v>0</v>
          </cell>
          <cell r="AF501">
            <v>147453830</v>
          </cell>
          <cell r="AG501">
            <v>5998</v>
          </cell>
          <cell r="AH501">
            <v>73</v>
          </cell>
          <cell r="AI501">
            <v>1396</v>
          </cell>
          <cell r="AJ501">
            <v>2</v>
          </cell>
          <cell r="AK501">
            <v>23</v>
          </cell>
          <cell r="AL501">
            <v>1073</v>
          </cell>
          <cell r="AM501">
            <v>1661</v>
          </cell>
          <cell r="AN501">
            <v>630</v>
          </cell>
          <cell r="AO501">
            <v>1479</v>
          </cell>
          <cell r="AP501">
            <v>2062</v>
          </cell>
          <cell r="AQ501">
            <v>141</v>
          </cell>
          <cell r="AR501">
            <v>0</v>
          </cell>
          <cell r="AS501">
            <v>7</v>
          </cell>
          <cell r="AT501">
            <v>0</v>
          </cell>
          <cell r="AU501">
            <v>441</v>
          </cell>
          <cell r="AV501">
            <v>0</v>
          </cell>
          <cell r="AW501">
            <v>929</v>
          </cell>
          <cell r="AX501">
            <v>1</v>
          </cell>
          <cell r="AY501">
            <v>0</v>
          </cell>
          <cell r="AZ501">
            <v>808906852</v>
          </cell>
          <cell r="BA501">
            <v>0</v>
          </cell>
          <cell r="BB501">
            <v>2134838022</v>
          </cell>
          <cell r="BC501">
            <v>1500757</v>
          </cell>
          <cell r="BD501">
            <v>6138212</v>
          </cell>
          <cell r="BE501">
            <v>40633</v>
          </cell>
          <cell r="BF501">
            <v>0</v>
          </cell>
          <cell r="BG501">
            <v>76</v>
          </cell>
          <cell r="BH501">
            <v>52</v>
          </cell>
          <cell r="BI501">
            <v>10</v>
          </cell>
          <cell r="BJ501">
            <v>4</v>
          </cell>
          <cell r="BK501">
            <v>0</v>
          </cell>
          <cell r="BL501">
            <v>5874</v>
          </cell>
          <cell r="BM501">
            <v>367</v>
          </cell>
          <cell r="BN501">
            <v>5365</v>
          </cell>
          <cell r="BO501">
            <v>1898</v>
          </cell>
          <cell r="BP501">
            <v>0</v>
          </cell>
          <cell r="BQ501">
            <v>2197</v>
          </cell>
          <cell r="BR501">
            <v>560</v>
          </cell>
          <cell r="BS501">
            <v>1405</v>
          </cell>
          <cell r="BT501">
            <v>250</v>
          </cell>
          <cell r="BU501">
            <v>0</v>
          </cell>
        </row>
        <row r="502">
          <cell r="E502" t="str">
            <v>VAESA.</v>
          </cell>
          <cell r="F502" t="str">
            <v>MARCAS VOLKSWAGEN, AUDI Y SKOD</v>
          </cell>
          <cell r="G502">
            <v>0</v>
          </cell>
          <cell r="H502">
            <v>3829</v>
          </cell>
          <cell r="I502">
            <v>416</v>
          </cell>
          <cell r="J502">
            <v>2384</v>
          </cell>
          <cell r="K502">
            <v>1536</v>
          </cell>
          <cell r="L502">
            <v>0</v>
          </cell>
          <cell r="M502">
            <v>231</v>
          </cell>
          <cell r="N502">
            <v>27</v>
          </cell>
          <cell r="O502">
            <v>30</v>
          </cell>
          <cell r="P502">
            <v>12</v>
          </cell>
          <cell r="Q502">
            <v>0</v>
          </cell>
          <cell r="R502">
            <v>11475</v>
          </cell>
          <cell r="S502">
            <v>1176</v>
          </cell>
          <cell r="T502">
            <v>10049</v>
          </cell>
          <cell r="U502">
            <v>3043</v>
          </cell>
          <cell r="V502">
            <v>7412</v>
          </cell>
          <cell r="W502">
            <v>1714</v>
          </cell>
          <cell r="X502">
            <v>0</v>
          </cell>
          <cell r="Y502">
            <v>0</v>
          </cell>
          <cell r="Z502">
            <v>6382713789</v>
          </cell>
          <cell r="AA502">
            <v>749867812</v>
          </cell>
          <cell r="AB502">
            <v>5817613823</v>
          </cell>
          <cell r="AC502">
            <v>1956513949</v>
          </cell>
          <cell r="AD502">
            <v>2270777121</v>
          </cell>
          <cell r="AE502">
            <v>0</v>
          </cell>
          <cell r="AF502">
            <v>187924511</v>
          </cell>
          <cell r="AG502">
            <v>7401</v>
          </cell>
          <cell r="AH502">
            <v>106</v>
          </cell>
          <cell r="AI502">
            <v>1714</v>
          </cell>
          <cell r="AJ502">
            <v>2</v>
          </cell>
          <cell r="AK502">
            <v>23</v>
          </cell>
          <cell r="AL502">
            <v>1203</v>
          </cell>
          <cell r="AM502">
            <v>1945</v>
          </cell>
          <cell r="AN502">
            <v>771</v>
          </cell>
          <cell r="AO502">
            <v>1769</v>
          </cell>
          <cell r="AP502">
            <v>2575</v>
          </cell>
          <cell r="AQ502">
            <v>168</v>
          </cell>
          <cell r="AR502">
            <v>0</v>
          </cell>
          <cell r="AS502">
            <v>15</v>
          </cell>
          <cell r="AT502">
            <v>0</v>
          </cell>
          <cell r="AU502">
            <v>543</v>
          </cell>
          <cell r="AV502">
            <v>0</v>
          </cell>
          <cell r="AW502">
            <v>1208</v>
          </cell>
          <cell r="AX502">
            <v>2</v>
          </cell>
          <cell r="AY502">
            <v>0</v>
          </cell>
          <cell r="AZ502">
            <v>989651751</v>
          </cell>
          <cell r="BA502">
            <v>0</v>
          </cell>
          <cell r="BB502">
            <v>2816061417</v>
          </cell>
          <cell r="BC502">
            <v>2850843</v>
          </cell>
          <cell r="BD502">
            <v>7768532</v>
          </cell>
          <cell r="BE502">
            <v>40633</v>
          </cell>
          <cell r="BF502">
            <v>0</v>
          </cell>
          <cell r="BG502">
            <v>232</v>
          </cell>
          <cell r="BH502">
            <v>75</v>
          </cell>
          <cell r="BI502">
            <v>16</v>
          </cell>
          <cell r="BJ502">
            <v>6</v>
          </cell>
          <cell r="BK502">
            <v>0</v>
          </cell>
          <cell r="BL502">
            <v>6943</v>
          </cell>
          <cell r="BM502">
            <v>394</v>
          </cell>
          <cell r="BN502">
            <v>6509</v>
          </cell>
          <cell r="BO502">
            <v>2531</v>
          </cell>
          <cell r="BP502">
            <v>0</v>
          </cell>
          <cell r="BQ502">
            <v>2631</v>
          </cell>
          <cell r="BR502">
            <v>725</v>
          </cell>
          <cell r="BS502">
            <v>1864</v>
          </cell>
          <cell r="BT502">
            <v>319</v>
          </cell>
          <cell r="BU502">
            <v>0</v>
          </cell>
        </row>
        <row r="503">
          <cell r="E503" t="str">
            <v>PS008</v>
          </cell>
          <cell r="F503" t="str">
            <v xml:space="preserve">PORSAMADRID, S.L.             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3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6583000</v>
          </cell>
          <cell r="AE503">
            <v>0</v>
          </cell>
          <cell r="AF503">
            <v>448792</v>
          </cell>
          <cell r="AG503">
            <v>4</v>
          </cell>
          <cell r="AH503">
            <v>1</v>
          </cell>
          <cell r="AI503">
            <v>3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3</v>
          </cell>
          <cell r="AO503">
            <v>0</v>
          </cell>
          <cell r="AP503">
            <v>1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40633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</row>
        <row r="504">
          <cell r="E504" t="str">
            <v>PS199</v>
          </cell>
          <cell r="F504" t="str">
            <v xml:space="preserve">PORSAMADRID, S.L. (OESTE)     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3990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1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3</v>
          </cell>
          <cell r="AP504">
            <v>0</v>
          </cell>
          <cell r="AQ504">
            <v>0</v>
          </cell>
          <cell r="AR504">
            <v>0</v>
          </cell>
          <cell r="AS504">
            <v>1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40633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</row>
        <row r="505">
          <cell r="E505" t="str">
            <v>99999</v>
          </cell>
          <cell r="F505" t="str">
            <v xml:space="preserve">DEL.PORSCHE SEBAST.BELLMUNT   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4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19982000</v>
          </cell>
          <cell r="AE505">
            <v>0</v>
          </cell>
          <cell r="AF505">
            <v>448792</v>
          </cell>
          <cell r="AG505">
            <v>4</v>
          </cell>
          <cell r="AH505">
            <v>1</v>
          </cell>
          <cell r="AI505">
            <v>4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3</v>
          </cell>
          <cell r="AO505">
            <v>3</v>
          </cell>
          <cell r="AP505">
            <v>1</v>
          </cell>
          <cell r="AQ505">
            <v>0</v>
          </cell>
          <cell r="AR505">
            <v>0</v>
          </cell>
          <cell r="AS505">
            <v>1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40633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</row>
        <row r="506">
          <cell r="E506" t="str">
            <v>PS756</v>
          </cell>
          <cell r="F506" t="str">
            <v xml:space="preserve">MANIBA AUTOMOVILES            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1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154500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1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2</v>
          </cell>
          <cell r="AO506">
            <v>1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40633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</row>
        <row r="507">
          <cell r="E507" t="str">
            <v>99999</v>
          </cell>
          <cell r="F507" t="str">
            <v xml:space="preserve">DEL.PORSCHE SUSANA GALLARDO   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1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54500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1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2</v>
          </cell>
          <cell r="AO507">
            <v>1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40633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</row>
        <row r="508">
          <cell r="E508" t="str">
            <v>PS009</v>
          </cell>
          <cell r="F508" t="str">
            <v xml:space="preserve">PORSACENTRE, S.L.             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1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257500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1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1</v>
          </cell>
          <cell r="AO508">
            <v>1</v>
          </cell>
          <cell r="AP508">
            <v>1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40633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</row>
        <row r="509">
          <cell r="E509" t="str">
            <v>PS739</v>
          </cell>
          <cell r="F509" t="str">
            <v xml:space="preserve">CENTRO IBERCARRERA, S.L.      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442900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1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1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40633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</row>
        <row r="510">
          <cell r="E510" t="str">
            <v>99999</v>
          </cell>
          <cell r="F510" t="str">
            <v xml:space="preserve">DEL.PORSCHE JUAN A. CASAS     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700400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2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1</v>
          </cell>
          <cell r="AO510">
            <v>1</v>
          </cell>
          <cell r="AP510">
            <v>2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40633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</row>
        <row r="511">
          <cell r="E511" t="str">
            <v>PS742</v>
          </cell>
          <cell r="F511" t="str">
            <v xml:space="preserve">GIRONA MOTOR, S.A.            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090000</v>
          </cell>
          <cell r="AE511">
            <v>0</v>
          </cell>
          <cell r="AF511">
            <v>77009</v>
          </cell>
          <cell r="AG511">
            <v>0</v>
          </cell>
          <cell r="AH511">
            <v>1</v>
          </cell>
          <cell r="AI511">
            <v>1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40633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</row>
        <row r="512">
          <cell r="E512" t="str">
            <v>99999</v>
          </cell>
          <cell r="F512" t="str">
            <v xml:space="preserve">DEL.PORSCHE LLUIS RAMIREZ     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090000</v>
          </cell>
          <cell r="AE512">
            <v>0</v>
          </cell>
          <cell r="AF512">
            <v>77009</v>
          </cell>
          <cell r="AG512">
            <v>0</v>
          </cell>
          <cell r="AH512">
            <v>1</v>
          </cell>
          <cell r="AI512">
            <v>1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40633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E513" t="str">
            <v>PS741</v>
          </cell>
          <cell r="F513" t="str">
            <v xml:space="preserve">AUTOMOVILES ARTAL, S.L.       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40633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</row>
        <row r="514">
          <cell r="E514" t="str">
            <v>99999</v>
          </cell>
          <cell r="F514" t="str">
            <v xml:space="preserve">DEL.PORSCHE SILVIA SERRANO    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40633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</row>
        <row r="515">
          <cell r="E515" t="str">
            <v>PS104</v>
          </cell>
          <cell r="F515" t="str">
            <v xml:space="preserve">PORSATECNIC, S.L.             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40633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</row>
        <row r="516">
          <cell r="E516" t="str">
            <v>PS117</v>
          </cell>
          <cell r="F516" t="str">
            <v xml:space="preserve">PLANISI CARS, S.L.            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1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5406981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1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40633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</row>
        <row r="517">
          <cell r="E517" t="str">
            <v>PS747</v>
          </cell>
          <cell r="F517" t="str">
            <v xml:space="preserve">TRIPLEX AUTOMOCION            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40633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</row>
        <row r="518">
          <cell r="E518" t="str">
            <v>99999</v>
          </cell>
          <cell r="F518" t="str">
            <v xml:space="preserve">DEL.PORSCHE JESUS NAHARROS    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1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5406981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1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40633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</row>
        <row r="519">
          <cell r="E519" t="str">
            <v>PS731</v>
          </cell>
          <cell r="F519" t="str">
            <v xml:space="preserve">TUWYNCAR SPORT, S.L.          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1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40633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</row>
        <row r="520">
          <cell r="E520" t="str">
            <v>99999</v>
          </cell>
          <cell r="F520" t="str">
            <v xml:space="preserve">DEL.PORSCHE JORGE MANRESA     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1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40633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</row>
        <row r="521">
          <cell r="E521" t="str">
            <v>PS743</v>
          </cell>
          <cell r="F521" t="str">
            <v xml:space="preserve">TORRECILLAS SERNA, S.A.       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710700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1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40633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</row>
        <row r="522">
          <cell r="E522" t="str">
            <v>99999</v>
          </cell>
          <cell r="F522" t="str">
            <v xml:space="preserve">DEL.PORSCHE JUAN ANTONIO GIL  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1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710700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0633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</row>
        <row r="523">
          <cell r="E523" t="str">
            <v>PS757</v>
          </cell>
          <cell r="F523" t="str">
            <v xml:space="preserve">AUTOMOCION SAN PIO            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1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40633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</row>
        <row r="524">
          <cell r="E524" t="str">
            <v>99999</v>
          </cell>
          <cell r="F524" t="str">
            <v xml:space="preserve">DEL.PORSCHE MANUEL PENAGOS    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1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40633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E525" t="str">
            <v>PS740</v>
          </cell>
          <cell r="F525" t="str">
            <v xml:space="preserve">AUTOS PISA, S.L.              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47301</v>
          </cell>
          <cell r="AG525">
            <v>1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</v>
          </cell>
          <cell r="AO525">
            <v>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40633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E526" t="str">
            <v>99999</v>
          </cell>
          <cell r="F526" t="str">
            <v xml:space="preserve">DEL.PORSCHE GUILLERMO FDEZ.   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47301</v>
          </cell>
          <cell r="AG526">
            <v>1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1</v>
          </cell>
          <cell r="AO526">
            <v>2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40633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E527" t="str">
            <v>PS749</v>
          </cell>
          <cell r="F527" t="str">
            <v xml:space="preserve">PADDOCK GUARNIERI, S.L.       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40633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E528" t="str">
            <v>PS761</v>
          </cell>
          <cell r="F528" t="str">
            <v xml:space="preserve">MARBELLA PREMIUM, S.L.        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276840</v>
          </cell>
          <cell r="AG528">
            <v>1</v>
          </cell>
          <cell r="AH528">
            <v>1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40633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29">
          <cell r="E529" t="str">
            <v>99999</v>
          </cell>
          <cell r="F529" t="str">
            <v xml:space="preserve">DEL.PORSCHE ANTONIO BERLANGA  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276840</v>
          </cell>
          <cell r="AG529">
            <v>1</v>
          </cell>
          <cell r="AH529">
            <v>1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40633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</row>
        <row r="530">
          <cell r="E530" t="str">
            <v>PS004</v>
          </cell>
          <cell r="F530" t="str">
            <v xml:space="preserve">HANSTEIN,S.A.                 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1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40633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</row>
        <row r="531">
          <cell r="E531" t="str">
            <v>99999</v>
          </cell>
          <cell r="F531" t="str">
            <v xml:space="preserve">DEL.PORSCHE FDO.GIMENO        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1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40633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</row>
        <row r="532">
          <cell r="E532" t="str">
            <v>PS744</v>
          </cell>
          <cell r="F532" t="str">
            <v xml:space="preserve">PORSCENVAL, S.L.              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1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40633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</row>
        <row r="533">
          <cell r="E533" t="str">
            <v>PS759</v>
          </cell>
          <cell r="F533" t="str">
            <v xml:space="preserve">ITSA, S.L.                    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1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379040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1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40633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</row>
        <row r="534">
          <cell r="E534" t="str">
            <v>99999</v>
          </cell>
          <cell r="F534" t="str">
            <v xml:space="preserve">DEL.PORSCHE JORGE GANGES      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1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379040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1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1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40633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</row>
        <row r="535">
          <cell r="E535" t="str">
            <v>PS086</v>
          </cell>
          <cell r="F535" t="str">
            <v xml:space="preserve">ANATA MOTOR, S.L.             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40633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</row>
        <row r="536">
          <cell r="E536" t="str">
            <v>99999</v>
          </cell>
          <cell r="F536" t="str">
            <v xml:space="preserve">DEL.PORSCHE M.ANGEL BENITO    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40633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</row>
        <row r="537">
          <cell r="E537" t="str">
            <v>PS730</v>
          </cell>
          <cell r="F537" t="str">
            <v xml:space="preserve">ALGUPIBE, S.L.                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1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40633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</row>
        <row r="538">
          <cell r="E538" t="str">
            <v>99999</v>
          </cell>
          <cell r="F538" t="str">
            <v xml:space="preserve">DEL.PORSCHE TOMAS CELADA      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1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40633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</row>
        <row r="539">
          <cell r="E539" t="str">
            <v>PS745</v>
          </cell>
          <cell r="F539" t="str">
            <v>CENTRO AUTOMOVIL CANARIAS 2003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1</v>
          </cell>
          <cell r="AH539">
            <v>0</v>
          </cell>
          <cell r="AI539">
            <v>0</v>
          </cell>
          <cell r="AJ539">
            <v>1</v>
          </cell>
          <cell r="AK539">
            <v>1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40633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</row>
        <row r="540">
          <cell r="E540" t="str">
            <v>PS746</v>
          </cell>
          <cell r="F540" t="str">
            <v>CENTRO AUTOMOVIL CANARIAS 2003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3996400</v>
          </cell>
          <cell r="AE540">
            <v>0</v>
          </cell>
          <cell r="AF540">
            <v>144417</v>
          </cell>
          <cell r="AG540">
            <v>0</v>
          </cell>
          <cell r="AH540">
            <v>1</v>
          </cell>
          <cell r="AI540">
            <v>1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40633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</row>
        <row r="541">
          <cell r="E541" t="str">
            <v>99999</v>
          </cell>
          <cell r="F541" t="str">
            <v xml:space="preserve">DEL.PORSCHE VICTOR M. MARRERO 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3996400</v>
          </cell>
          <cell r="AE541">
            <v>0</v>
          </cell>
          <cell r="AF541">
            <v>144417</v>
          </cell>
          <cell r="AG541">
            <v>1</v>
          </cell>
          <cell r="AH541">
            <v>1</v>
          </cell>
          <cell r="AI541">
            <v>1</v>
          </cell>
          <cell r="AJ541">
            <v>1</v>
          </cell>
          <cell r="AK541">
            <v>1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40633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</row>
        <row r="542">
          <cell r="E542" t="str">
            <v>99999</v>
          </cell>
          <cell r="F542" t="str">
            <v xml:space="preserve">RED PORSCHE                   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12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51921781</v>
          </cell>
          <cell r="AE542">
            <v>0</v>
          </cell>
          <cell r="AF542">
            <v>994359</v>
          </cell>
          <cell r="AG542">
            <v>7</v>
          </cell>
          <cell r="AH542">
            <v>4</v>
          </cell>
          <cell r="AI542">
            <v>12</v>
          </cell>
          <cell r="AJ542">
            <v>1</v>
          </cell>
          <cell r="AK542">
            <v>1</v>
          </cell>
          <cell r="AL542">
            <v>0</v>
          </cell>
          <cell r="AM542">
            <v>0</v>
          </cell>
          <cell r="AN542">
            <v>8</v>
          </cell>
          <cell r="AO542">
            <v>10</v>
          </cell>
          <cell r="AP542">
            <v>4</v>
          </cell>
          <cell r="AQ542">
            <v>0</v>
          </cell>
          <cell r="AR542">
            <v>0</v>
          </cell>
          <cell r="AS542">
            <v>1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40633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</row>
        <row r="543">
          <cell r="E543" t="str">
            <v>PORSCHE</v>
          </cell>
          <cell r="F543" t="str">
            <v xml:space="preserve">MARCA PORSCHE                 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2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51921781</v>
          </cell>
          <cell r="AE543">
            <v>0</v>
          </cell>
          <cell r="AF543">
            <v>994359</v>
          </cell>
          <cell r="AG543">
            <v>7</v>
          </cell>
          <cell r="AH543">
            <v>4</v>
          </cell>
          <cell r="AI543">
            <v>12</v>
          </cell>
          <cell r="AJ543">
            <v>1</v>
          </cell>
          <cell r="AK543">
            <v>1</v>
          </cell>
          <cell r="AL543">
            <v>0</v>
          </cell>
          <cell r="AM543">
            <v>0</v>
          </cell>
          <cell r="AN543">
            <v>8</v>
          </cell>
          <cell r="AO543">
            <v>10</v>
          </cell>
          <cell r="AP543">
            <v>4</v>
          </cell>
          <cell r="AQ543">
            <v>0</v>
          </cell>
          <cell r="AR543">
            <v>0</v>
          </cell>
          <cell r="AS543">
            <v>1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40633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</row>
        <row r="544">
          <cell r="E544" t="str">
            <v>F2129</v>
          </cell>
          <cell r="F544" t="str">
            <v>VOLKSWAGEN FINANCE, S.A. E.F.C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40633</v>
          </cell>
          <cell r="BF544">
            <v>0</v>
          </cell>
          <cell r="BG544">
            <v>3</v>
          </cell>
          <cell r="BH544">
            <v>0</v>
          </cell>
          <cell r="BI544">
            <v>1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</row>
        <row r="545">
          <cell r="E545" t="str">
            <v>P2121</v>
          </cell>
          <cell r="F545" t="str">
            <v xml:space="preserve">VOLKSWAGEN NAVARRA FLOTA      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40633</v>
          </cell>
          <cell r="BF545">
            <v>0</v>
          </cell>
          <cell r="BG545">
            <v>5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</row>
        <row r="546">
          <cell r="E546" t="str">
            <v>P2122</v>
          </cell>
          <cell r="F546" t="str">
            <v xml:space="preserve">VW NAVARRA                    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40633</v>
          </cell>
          <cell r="BF546">
            <v>0</v>
          </cell>
          <cell r="BG546">
            <v>35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</row>
        <row r="547">
          <cell r="E547" t="str">
            <v>SEAT1</v>
          </cell>
          <cell r="F547" t="str">
            <v xml:space="preserve">SEAT, S.A.                    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4</v>
          </cell>
          <cell r="AO547">
            <v>0</v>
          </cell>
          <cell r="AP547">
            <v>138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40633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</row>
        <row r="548">
          <cell r="E548" t="str">
            <v>VAESA</v>
          </cell>
          <cell r="F548" t="str">
            <v xml:space="preserve">VAESA                         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40633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</row>
        <row r="549">
          <cell r="E549" t="str">
            <v>W2104</v>
          </cell>
          <cell r="F549" t="str">
            <v xml:space="preserve">VAESA FLOTA INTERNA           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40633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</row>
        <row r="550">
          <cell r="E550" t="str">
            <v>W2122</v>
          </cell>
          <cell r="F550" t="str">
            <v xml:space="preserve">VAESA FLOTA INTERNA           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40633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</row>
        <row r="551">
          <cell r="E551" t="str">
            <v>W2129</v>
          </cell>
          <cell r="F551" t="str">
            <v xml:space="preserve">VAESA FLOTA INTERNA           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40633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</row>
        <row r="552">
          <cell r="E552" t="str">
            <v>W2222</v>
          </cell>
          <cell r="F552" t="str">
            <v xml:space="preserve">VAESA FLOTA INTERNA           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40633</v>
          </cell>
          <cell r="BF552">
            <v>0</v>
          </cell>
          <cell r="BG552">
            <v>0</v>
          </cell>
          <cell r="BH552">
            <v>1</v>
          </cell>
          <cell r="BI552">
            <v>27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E553" t="str">
            <v>W2224</v>
          </cell>
          <cell r="F553" t="str">
            <v xml:space="preserve">MARKETING SKODA               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40633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</row>
        <row r="554">
          <cell r="E554" t="str">
            <v>W2225</v>
          </cell>
          <cell r="F554" t="str">
            <v xml:space="preserve">VAESA FLOTA INTERNA           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40633</v>
          </cell>
          <cell r="BF554">
            <v>0</v>
          </cell>
          <cell r="BG554">
            <v>6</v>
          </cell>
          <cell r="BH554">
            <v>0</v>
          </cell>
          <cell r="BI554">
            <v>14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</row>
        <row r="555">
          <cell r="E555" t="str">
            <v>W2226</v>
          </cell>
          <cell r="F555" t="str">
            <v xml:space="preserve">VAESA FLOTA INTERNA           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40633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</row>
        <row r="556">
          <cell r="E556" t="str">
            <v>W2227</v>
          </cell>
          <cell r="F556" t="str">
            <v xml:space="preserve">SERVICIO SKODA                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40633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4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</row>
        <row r="557">
          <cell r="E557" t="str">
            <v>W25AA</v>
          </cell>
          <cell r="F557" t="str">
            <v xml:space="preserve">VAESA FLOTA INTERNA           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40633</v>
          </cell>
          <cell r="BF557">
            <v>0</v>
          </cell>
          <cell r="BG557">
            <v>0</v>
          </cell>
          <cell r="BH557">
            <v>0</v>
          </cell>
          <cell r="BI557">
            <v>9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</row>
        <row r="558">
          <cell r="E558" t="str">
            <v>W25AF</v>
          </cell>
          <cell r="F558" t="str">
            <v xml:space="preserve">VAESA FLOTA INTERNA           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0633</v>
          </cell>
          <cell r="BF558">
            <v>0</v>
          </cell>
          <cell r="BG558">
            <v>0</v>
          </cell>
          <cell r="BH558">
            <v>0</v>
          </cell>
          <cell r="BI558">
            <v>4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</row>
        <row r="559">
          <cell r="E559" t="str">
            <v>W25FB</v>
          </cell>
          <cell r="F559" t="str">
            <v xml:space="preserve">VAESA FLOTA INTERNA           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40633</v>
          </cell>
          <cell r="BF559">
            <v>0</v>
          </cell>
          <cell r="BG559">
            <v>0</v>
          </cell>
          <cell r="BH559">
            <v>0</v>
          </cell>
          <cell r="BI559">
            <v>29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</row>
        <row r="560">
          <cell r="E560" t="str">
            <v>W25RM</v>
          </cell>
          <cell r="F560" t="str">
            <v xml:space="preserve">VAESA FLOTA INTERNA           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40633</v>
          </cell>
          <cell r="BF560">
            <v>0</v>
          </cell>
          <cell r="BG560">
            <v>0</v>
          </cell>
          <cell r="BH560">
            <v>0</v>
          </cell>
          <cell r="BI560">
            <v>33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</row>
        <row r="561">
          <cell r="E561" t="str">
            <v>W2925</v>
          </cell>
          <cell r="F561" t="str">
            <v xml:space="preserve">VAESA FLOTA INTERNA           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40633</v>
          </cell>
          <cell r="BF561">
            <v>0</v>
          </cell>
          <cell r="BG561">
            <v>1</v>
          </cell>
          <cell r="BH561">
            <v>0</v>
          </cell>
          <cell r="BI561">
            <v>1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</row>
        <row r="562">
          <cell r="E562" t="str">
            <v>W320A</v>
          </cell>
          <cell r="F562" t="str">
            <v xml:space="preserve">VOLKSWAGEN AUDI ESPA±A,S.A    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50000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1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4063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</row>
        <row r="563">
          <cell r="E563" t="str">
            <v>0210B</v>
          </cell>
          <cell r="F563" t="str">
            <v>RECORD GO ALQUILER VACACIONAL,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40633</v>
          </cell>
          <cell r="BF563">
            <v>0</v>
          </cell>
          <cell r="BG563">
            <v>0</v>
          </cell>
          <cell r="BH563">
            <v>8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</row>
        <row r="564">
          <cell r="E564" t="str">
            <v>0210H</v>
          </cell>
          <cell r="F564" t="str">
            <v xml:space="preserve">HERTZ DE ESPAÐA, S.L.         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40633</v>
          </cell>
          <cell r="BF564">
            <v>0</v>
          </cell>
          <cell r="BG564">
            <v>0</v>
          </cell>
          <cell r="BH564">
            <v>95</v>
          </cell>
          <cell r="BI564">
            <v>0</v>
          </cell>
          <cell r="BJ564">
            <v>415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E565" t="str">
            <v>0211A</v>
          </cell>
          <cell r="F565" t="str">
            <v xml:space="preserve">AVIS                          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40633</v>
          </cell>
          <cell r="BF565">
            <v>2459</v>
          </cell>
          <cell r="BG565">
            <v>338</v>
          </cell>
          <cell r="BH565">
            <v>0</v>
          </cell>
          <cell r="BI565">
            <v>559</v>
          </cell>
          <cell r="BJ565">
            <v>15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E566" t="str">
            <v>0211D</v>
          </cell>
          <cell r="F566" t="str">
            <v xml:space="preserve">EUROPCAR IB, S.A.             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40633</v>
          </cell>
          <cell r="BF566">
            <v>3693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E567" t="str">
            <v>0211E</v>
          </cell>
          <cell r="F567" t="str">
            <v xml:space="preserve">SECURITIFLEET, S.L.           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40633</v>
          </cell>
          <cell r="BF567">
            <v>0</v>
          </cell>
          <cell r="BG567">
            <v>3513</v>
          </cell>
          <cell r="BH567">
            <v>0</v>
          </cell>
          <cell r="BI567">
            <v>1249</v>
          </cell>
          <cell r="BJ567">
            <v>494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E568" t="str">
            <v>0211G</v>
          </cell>
          <cell r="F568" t="str">
            <v xml:space="preserve">EUROPA RENT A CAR, S.L.       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40633</v>
          </cell>
          <cell r="BF568">
            <v>55</v>
          </cell>
          <cell r="BG568">
            <v>420</v>
          </cell>
          <cell r="BH568">
            <v>240</v>
          </cell>
          <cell r="BI568">
            <v>0</v>
          </cell>
          <cell r="BJ568">
            <v>10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</row>
        <row r="569">
          <cell r="E569" t="str">
            <v>0211Q</v>
          </cell>
          <cell r="F569" t="str">
            <v>FURGONETAS DE ALQUILER, S.A.U.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40633</v>
          </cell>
          <cell r="BF569">
            <v>0</v>
          </cell>
          <cell r="BG569">
            <v>0</v>
          </cell>
          <cell r="BH569">
            <v>59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</row>
        <row r="570">
          <cell r="E570" t="str">
            <v>0211S</v>
          </cell>
          <cell r="F570" t="str">
            <v xml:space="preserve">SIXT AUTOVERMIETUNG, S.L.     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40633</v>
          </cell>
          <cell r="BF570">
            <v>0</v>
          </cell>
          <cell r="BG570">
            <v>922</v>
          </cell>
          <cell r="BH570">
            <v>163</v>
          </cell>
          <cell r="BI570">
            <v>82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</row>
        <row r="571">
          <cell r="E571" t="str">
            <v>0211W</v>
          </cell>
          <cell r="F571" t="str">
            <v xml:space="preserve">RECORD RENT A CAR, S.A.       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40633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</row>
        <row r="572">
          <cell r="E572" t="str">
            <v>02110</v>
          </cell>
          <cell r="F572" t="str">
            <v xml:space="preserve">ESTADO Y FUERZAS ARMADAS      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40633</v>
          </cell>
          <cell r="BF572">
            <v>0</v>
          </cell>
          <cell r="BG572">
            <v>0</v>
          </cell>
          <cell r="BH572">
            <v>0</v>
          </cell>
          <cell r="BI572">
            <v>4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</row>
        <row r="573">
          <cell r="E573" t="str">
            <v>02121</v>
          </cell>
          <cell r="F573" t="str">
            <v>CENTRO DESARROLLO PROTOTIPOS S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40633</v>
          </cell>
          <cell r="BF573">
            <v>0</v>
          </cell>
          <cell r="BG573">
            <v>0</v>
          </cell>
          <cell r="BH573">
            <v>2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</row>
        <row r="574">
          <cell r="E574" t="str">
            <v>0221N</v>
          </cell>
          <cell r="F574" t="str">
            <v xml:space="preserve">CENTRO TECNICO DE SEAT        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40633</v>
          </cell>
          <cell r="BF574">
            <v>0</v>
          </cell>
          <cell r="BG574">
            <v>0</v>
          </cell>
          <cell r="BH574">
            <v>0</v>
          </cell>
          <cell r="BI574">
            <v>1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</row>
        <row r="575">
          <cell r="E575" t="str">
            <v>0320B</v>
          </cell>
          <cell r="F575" t="str">
            <v xml:space="preserve">CLIENTE FINAL                 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40633</v>
          </cell>
          <cell r="BF575">
            <v>0</v>
          </cell>
          <cell r="BG575">
            <v>2</v>
          </cell>
          <cell r="BH575">
            <v>0</v>
          </cell>
          <cell r="BI575">
            <v>3</v>
          </cell>
          <cell r="BJ575">
            <v>2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</row>
        <row r="576">
          <cell r="E576" t="str">
            <v>99AWG</v>
          </cell>
          <cell r="F576" t="str">
            <v>ENTREGAS AUDI O IDENTIFICADAS: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40633</v>
          </cell>
          <cell r="BF576">
            <v>0</v>
          </cell>
          <cell r="BG576">
            <v>0</v>
          </cell>
          <cell r="BH576">
            <v>0</v>
          </cell>
          <cell r="BI576">
            <v>74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</row>
        <row r="577">
          <cell r="E577" t="str">
            <v>99KWG</v>
          </cell>
          <cell r="F577" t="str">
            <v>ENTREGAS SKODA NO IDENTIFICADA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40633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78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</row>
        <row r="578">
          <cell r="E578" t="str">
            <v>99SSG</v>
          </cell>
          <cell r="F578" t="str">
            <v>ENTREGAS SEAT NO INDENTIFICADA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40633</v>
          </cell>
          <cell r="BF578">
            <v>694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</row>
        <row r="579">
          <cell r="E579" t="str">
            <v>99VWG</v>
          </cell>
          <cell r="F579" t="str">
            <v>ENTREGAS VOLKSWAGEN NO IDENTIF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40633</v>
          </cell>
          <cell r="BF579">
            <v>0</v>
          </cell>
          <cell r="BG579">
            <v>66</v>
          </cell>
          <cell r="BH579">
            <v>15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</row>
        <row r="580">
          <cell r="E580" t="str">
            <v>99999</v>
          </cell>
          <cell r="F580" t="str">
            <v xml:space="preserve">D.F. - VENTAS DIRECTAS A RENT 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1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50000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1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4</v>
          </cell>
          <cell r="AO580">
            <v>0</v>
          </cell>
          <cell r="AP580">
            <v>138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40633</v>
          </cell>
          <cell r="BF580">
            <v>6901</v>
          </cell>
          <cell r="BG580">
            <v>5311</v>
          </cell>
          <cell r="BH580">
            <v>655</v>
          </cell>
          <cell r="BI580">
            <v>2099</v>
          </cell>
          <cell r="BJ580">
            <v>1243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</row>
        <row r="581">
          <cell r="E581" t="str">
            <v>99999</v>
          </cell>
          <cell r="F581" t="str">
            <v xml:space="preserve">VENTAS DIRECTAS - RENT A CAR  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1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150000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1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4</v>
          </cell>
          <cell r="AO581">
            <v>0</v>
          </cell>
          <cell r="AP581">
            <v>138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40633</v>
          </cell>
          <cell r="BF581">
            <v>6901</v>
          </cell>
          <cell r="BG581">
            <v>5311</v>
          </cell>
          <cell r="BH581">
            <v>655</v>
          </cell>
          <cell r="BI581">
            <v>2099</v>
          </cell>
          <cell r="BJ581">
            <v>1243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</row>
        <row r="582">
          <cell r="E582" t="str">
            <v>MARCA</v>
          </cell>
          <cell r="F582" t="str">
            <v xml:space="preserve">VENTAS DIRECTAS DE LAS MARCAS 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1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50000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1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4</v>
          </cell>
          <cell r="AO582">
            <v>0</v>
          </cell>
          <cell r="AP582">
            <v>138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40633</v>
          </cell>
          <cell r="BF582">
            <v>6901</v>
          </cell>
          <cell r="BG582">
            <v>5311</v>
          </cell>
          <cell r="BH582">
            <v>655</v>
          </cell>
          <cell r="BI582">
            <v>2099</v>
          </cell>
          <cell r="BJ582">
            <v>1243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</row>
        <row r="583">
          <cell r="E583" t="str">
            <v>NORED</v>
          </cell>
          <cell r="F583" t="str">
            <v>VOLKSWAGEN FINANCE, S.A. E.F.C</v>
          </cell>
          <cell r="G583">
            <v>4999</v>
          </cell>
          <cell r="H583">
            <v>4156</v>
          </cell>
          <cell r="I583">
            <v>433</v>
          </cell>
          <cell r="J583">
            <v>2406</v>
          </cell>
          <cell r="K583">
            <v>1583</v>
          </cell>
          <cell r="L583">
            <v>32</v>
          </cell>
          <cell r="M583">
            <v>231</v>
          </cell>
          <cell r="N583">
            <v>27</v>
          </cell>
          <cell r="O583">
            <v>30</v>
          </cell>
          <cell r="P583">
            <v>12</v>
          </cell>
          <cell r="Q583">
            <v>12571</v>
          </cell>
          <cell r="R583">
            <v>11475</v>
          </cell>
          <cell r="S583">
            <v>1176</v>
          </cell>
          <cell r="T583">
            <v>10049</v>
          </cell>
          <cell r="U583">
            <v>3043</v>
          </cell>
          <cell r="V583">
            <v>11593</v>
          </cell>
          <cell r="W583">
            <v>2732</v>
          </cell>
          <cell r="X583">
            <v>6</v>
          </cell>
          <cell r="Y583">
            <v>6411003606</v>
          </cell>
          <cell r="Z583">
            <v>6751202154</v>
          </cell>
          <cell r="AA583">
            <v>775964227</v>
          </cell>
          <cell r="AB583">
            <v>5854513414</v>
          </cell>
          <cell r="AC583">
            <v>2018768829</v>
          </cell>
          <cell r="AD583">
            <v>3457320445</v>
          </cell>
          <cell r="AE583">
            <v>12871440</v>
          </cell>
          <cell r="AF583">
            <v>245936231</v>
          </cell>
          <cell r="AG583">
            <v>11553</v>
          </cell>
          <cell r="AH583">
            <v>142</v>
          </cell>
          <cell r="AI583">
            <v>2640</v>
          </cell>
          <cell r="AJ583">
            <v>31</v>
          </cell>
          <cell r="AK583">
            <v>574</v>
          </cell>
          <cell r="AL583">
            <v>1726</v>
          </cell>
          <cell r="AM583">
            <v>3211</v>
          </cell>
          <cell r="AN583">
            <v>1248</v>
          </cell>
          <cell r="AO583">
            <v>3166</v>
          </cell>
          <cell r="AP583">
            <v>3388</v>
          </cell>
          <cell r="AQ583">
            <v>260</v>
          </cell>
          <cell r="AR583">
            <v>5</v>
          </cell>
          <cell r="AS583">
            <v>18</v>
          </cell>
          <cell r="AT583">
            <v>28</v>
          </cell>
          <cell r="AU583">
            <v>543</v>
          </cell>
          <cell r="AV583">
            <v>0</v>
          </cell>
          <cell r="AW583">
            <v>1209</v>
          </cell>
          <cell r="AX583">
            <v>2</v>
          </cell>
          <cell r="AY583">
            <v>42468227</v>
          </cell>
          <cell r="AZ583">
            <v>989651751</v>
          </cell>
          <cell r="BA583">
            <v>0</v>
          </cell>
          <cell r="BB583">
            <v>2817352760</v>
          </cell>
          <cell r="BC583">
            <v>2850843</v>
          </cell>
          <cell r="BD583">
            <v>18559908</v>
          </cell>
          <cell r="BE583">
            <v>40633</v>
          </cell>
          <cell r="BF583">
            <v>6901</v>
          </cell>
          <cell r="BG583">
            <v>5543</v>
          </cell>
          <cell r="BH583">
            <v>730</v>
          </cell>
          <cell r="BI583">
            <v>2115</v>
          </cell>
          <cell r="BJ583">
            <v>1249</v>
          </cell>
          <cell r="BK583">
            <v>6724</v>
          </cell>
          <cell r="BL583">
            <v>6943</v>
          </cell>
          <cell r="BM583">
            <v>394</v>
          </cell>
          <cell r="BN583">
            <v>6509</v>
          </cell>
          <cell r="BO583">
            <v>2531</v>
          </cell>
          <cell r="BP583">
            <v>3997</v>
          </cell>
          <cell r="BQ583">
            <v>2631</v>
          </cell>
          <cell r="BR583">
            <v>725</v>
          </cell>
          <cell r="BS583">
            <v>1864</v>
          </cell>
          <cell r="BT583">
            <v>319</v>
          </cell>
          <cell r="BU583">
            <v>0</v>
          </cell>
        </row>
      </sheetData>
      <sheetData sheetId="10" refreshError="1">
        <row r="4">
          <cell r="E4" t="str">
            <v>28210</v>
          </cell>
          <cell r="F4" t="str">
            <v xml:space="preserve">GARAJE AFRICA, S.A.           </v>
          </cell>
          <cell r="G4">
            <v>0</v>
          </cell>
          <cell r="H4">
            <v>6</v>
          </cell>
          <cell r="I4">
            <v>0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7</v>
          </cell>
          <cell r="W4">
            <v>0</v>
          </cell>
          <cell r="X4">
            <v>0</v>
          </cell>
          <cell r="Y4">
            <v>0</v>
          </cell>
          <cell r="Z4">
            <v>8588854</v>
          </cell>
          <cell r="AA4">
            <v>0</v>
          </cell>
          <cell r="AB4">
            <v>2479768</v>
          </cell>
          <cell r="AC4">
            <v>0</v>
          </cell>
          <cell r="AD4">
            <v>0</v>
          </cell>
          <cell r="AE4">
            <v>0</v>
          </cell>
          <cell r="AF4">
            <v>538023</v>
          </cell>
          <cell r="AG4">
            <v>7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1</v>
          </cell>
          <cell r="AO4">
            <v>11</v>
          </cell>
          <cell r="AP4">
            <v>2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47994</v>
          </cell>
          <cell r="BE4">
            <v>40268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</row>
        <row r="5">
          <cell r="E5" t="str">
            <v>99999</v>
          </cell>
          <cell r="F5" t="str">
            <v xml:space="preserve">DC.D.ALONSO (A.BERLANGA)      </v>
          </cell>
          <cell r="G5">
            <v>0</v>
          </cell>
          <cell r="H5">
            <v>6</v>
          </cell>
          <cell r="I5">
            <v>0</v>
          </cell>
          <cell r="J5">
            <v>1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7</v>
          </cell>
          <cell r="W5">
            <v>0</v>
          </cell>
          <cell r="X5">
            <v>0</v>
          </cell>
          <cell r="Y5">
            <v>0</v>
          </cell>
          <cell r="Z5">
            <v>8588854</v>
          </cell>
          <cell r="AA5">
            <v>0</v>
          </cell>
          <cell r="AB5">
            <v>2479768</v>
          </cell>
          <cell r="AC5">
            <v>0</v>
          </cell>
          <cell r="AD5">
            <v>0</v>
          </cell>
          <cell r="AE5">
            <v>0</v>
          </cell>
          <cell r="AF5">
            <v>538023</v>
          </cell>
          <cell r="AG5">
            <v>7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1</v>
          </cell>
          <cell r="AO5">
            <v>11</v>
          </cell>
          <cell r="AP5">
            <v>2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47994</v>
          </cell>
          <cell r="BE5">
            <v>40268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</row>
        <row r="6">
          <cell r="E6" t="str">
            <v>28201</v>
          </cell>
          <cell r="F6" t="str">
            <v xml:space="preserve">DOMINGO ALONSO SERVICIO, S.L. </v>
          </cell>
          <cell r="G6">
            <v>0</v>
          </cell>
          <cell r="H6">
            <v>54</v>
          </cell>
          <cell r="I6">
            <v>8</v>
          </cell>
          <cell r="J6">
            <v>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52</v>
          </cell>
          <cell r="W6">
            <v>1</v>
          </cell>
          <cell r="X6">
            <v>0</v>
          </cell>
          <cell r="Y6">
            <v>0</v>
          </cell>
          <cell r="Z6">
            <v>61150696</v>
          </cell>
          <cell r="AA6">
            <v>11094812</v>
          </cell>
          <cell r="AB6">
            <v>2744050</v>
          </cell>
          <cell r="AC6">
            <v>0</v>
          </cell>
          <cell r="AD6">
            <v>1605829</v>
          </cell>
          <cell r="AE6">
            <v>0</v>
          </cell>
          <cell r="AF6">
            <v>1549376</v>
          </cell>
          <cell r="AG6">
            <v>59</v>
          </cell>
          <cell r="AH6">
            <v>0</v>
          </cell>
          <cell r="AI6">
            <v>1</v>
          </cell>
          <cell r="AJ6">
            <v>2</v>
          </cell>
          <cell r="AK6">
            <v>8</v>
          </cell>
          <cell r="AL6">
            <v>0</v>
          </cell>
          <cell r="AM6">
            <v>0</v>
          </cell>
          <cell r="AN6">
            <v>15</v>
          </cell>
          <cell r="AO6">
            <v>20</v>
          </cell>
          <cell r="AP6">
            <v>26</v>
          </cell>
          <cell r="AQ6">
            <v>1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1496395</v>
          </cell>
          <cell r="BC6">
            <v>0</v>
          </cell>
          <cell r="BD6">
            <v>166235</v>
          </cell>
          <cell r="BE6">
            <v>40268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</row>
        <row r="7">
          <cell r="E7" t="str">
            <v>28204</v>
          </cell>
          <cell r="F7" t="str">
            <v>HISPANO ALEMANA DE TURISMO,S.A</v>
          </cell>
          <cell r="G7">
            <v>0</v>
          </cell>
          <cell r="H7">
            <v>33</v>
          </cell>
          <cell r="I7">
            <v>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34</v>
          </cell>
          <cell r="W7">
            <v>0</v>
          </cell>
          <cell r="X7">
            <v>0</v>
          </cell>
          <cell r="Y7">
            <v>0</v>
          </cell>
          <cell r="Z7">
            <v>39227680</v>
          </cell>
          <cell r="AA7">
            <v>989191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1336410</v>
          </cell>
          <cell r="AG7">
            <v>3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2</v>
          </cell>
          <cell r="AO7">
            <v>32</v>
          </cell>
          <cell r="AP7">
            <v>7</v>
          </cell>
          <cell r="AQ7">
            <v>2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141417</v>
          </cell>
          <cell r="BE7">
            <v>40268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</row>
        <row r="8">
          <cell r="E8" t="str">
            <v>28205</v>
          </cell>
          <cell r="F8" t="str">
            <v>AUTOS DOMINGUEZ MASPALOMAS, S.</v>
          </cell>
          <cell r="G8">
            <v>0</v>
          </cell>
          <cell r="H8">
            <v>22</v>
          </cell>
          <cell r="I8">
            <v>4</v>
          </cell>
          <cell r="J8">
            <v>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</v>
          </cell>
          <cell r="W8">
            <v>2</v>
          </cell>
          <cell r="X8">
            <v>0</v>
          </cell>
          <cell r="Y8">
            <v>0</v>
          </cell>
          <cell r="Z8">
            <v>25159969</v>
          </cell>
          <cell r="AA8">
            <v>8128772</v>
          </cell>
          <cell r="AB8">
            <v>12673508</v>
          </cell>
          <cell r="AC8">
            <v>0</v>
          </cell>
          <cell r="AD8">
            <v>2940643</v>
          </cell>
          <cell r="AE8">
            <v>0</v>
          </cell>
          <cell r="AF8">
            <v>1470965</v>
          </cell>
          <cell r="AG8">
            <v>30</v>
          </cell>
          <cell r="AH8">
            <v>0</v>
          </cell>
          <cell r="AI8">
            <v>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3</v>
          </cell>
          <cell r="AO8">
            <v>16</v>
          </cell>
          <cell r="AP8">
            <v>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85240</v>
          </cell>
          <cell r="BE8">
            <v>40268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</row>
        <row r="9">
          <cell r="E9" t="str">
            <v>28206</v>
          </cell>
          <cell r="F9" t="str">
            <v xml:space="preserve">C.O.V. LA PALMA, S.L.         </v>
          </cell>
          <cell r="G9">
            <v>0</v>
          </cell>
          <cell r="H9">
            <v>21</v>
          </cell>
          <cell r="I9">
            <v>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4</v>
          </cell>
          <cell r="W9">
            <v>0</v>
          </cell>
          <cell r="X9">
            <v>0</v>
          </cell>
          <cell r="Y9">
            <v>0</v>
          </cell>
          <cell r="Z9">
            <v>23091509</v>
          </cell>
          <cell r="AA9">
            <v>8890662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647757</v>
          </cell>
          <cell r="AG9">
            <v>16</v>
          </cell>
          <cell r="AH9">
            <v>0</v>
          </cell>
          <cell r="AI9">
            <v>0</v>
          </cell>
          <cell r="AJ9">
            <v>2</v>
          </cell>
          <cell r="AK9">
            <v>13</v>
          </cell>
          <cell r="AL9">
            <v>0</v>
          </cell>
          <cell r="AM9">
            <v>0</v>
          </cell>
          <cell r="AN9">
            <v>1</v>
          </cell>
          <cell r="AO9">
            <v>5</v>
          </cell>
          <cell r="AP9">
            <v>7</v>
          </cell>
          <cell r="AQ9">
            <v>2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49516</v>
          </cell>
          <cell r="BE9">
            <v>40268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E10" t="str">
            <v>28207</v>
          </cell>
          <cell r="F10" t="str">
            <v xml:space="preserve">VOLAUDI, S.L.                 </v>
          </cell>
          <cell r="G10">
            <v>0</v>
          </cell>
          <cell r="H10">
            <v>29</v>
          </cell>
          <cell r="I10">
            <v>5</v>
          </cell>
          <cell r="J10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11</v>
          </cell>
          <cell r="W10">
            <v>3</v>
          </cell>
          <cell r="X10">
            <v>0</v>
          </cell>
          <cell r="Y10">
            <v>0</v>
          </cell>
          <cell r="Z10">
            <v>22363214</v>
          </cell>
          <cell r="AA10">
            <v>6898463</v>
          </cell>
          <cell r="AB10">
            <v>5401292</v>
          </cell>
          <cell r="AC10">
            <v>0</v>
          </cell>
          <cell r="AD10">
            <v>2891071</v>
          </cell>
          <cell r="AE10">
            <v>0</v>
          </cell>
          <cell r="AF10">
            <v>530350</v>
          </cell>
          <cell r="AG10">
            <v>13</v>
          </cell>
          <cell r="AH10">
            <v>0</v>
          </cell>
          <cell r="AI10">
            <v>3</v>
          </cell>
          <cell r="AJ10">
            <v>5</v>
          </cell>
          <cell r="AK10">
            <v>27</v>
          </cell>
          <cell r="AL10">
            <v>0</v>
          </cell>
          <cell r="AM10">
            <v>0</v>
          </cell>
          <cell r="AN10">
            <v>1</v>
          </cell>
          <cell r="AO10">
            <v>7</v>
          </cell>
          <cell r="AP10">
            <v>6</v>
          </cell>
          <cell r="AQ10">
            <v>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02347</v>
          </cell>
          <cell r="BE10">
            <v>40268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</row>
        <row r="11">
          <cell r="E11" t="str">
            <v>28209</v>
          </cell>
          <cell r="F11" t="str">
            <v xml:space="preserve">DELFINAUTO, S.A.              </v>
          </cell>
          <cell r="G11">
            <v>0</v>
          </cell>
          <cell r="H11">
            <v>1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8</v>
          </cell>
          <cell r="W11">
            <v>0</v>
          </cell>
          <cell r="X11">
            <v>0</v>
          </cell>
          <cell r="Y11">
            <v>0</v>
          </cell>
          <cell r="Z11">
            <v>21333938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447560</v>
          </cell>
          <cell r="AG11">
            <v>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</v>
          </cell>
          <cell r="AO11">
            <v>20</v>
          </cell>
          <cell r="AP11">
            <v>10</v>
          </cell>
          <cell r="AQ11">
            <v>1</v>
          </cell>
          <cell r="AR11">
            <v>0</v>
          </cell>
          <cell r="AS11">
            <v>0</v>
          </cell>
          <cell r="AT11">
            <v>0</v>
          </cell>
          <cell r="AU11">
            <v>1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994250</v>
          </cell>
          <cell r="BA11">
            <v>0</v>
          </cell>
          <cell r="BB11">
            <v>0</v>
          </cell>
          <cell r="BC11">
            <v>0</v>
          </cell>
          <cell r="BD11">
            <v>40188</v>
          </cell>
          <cell r="BE11">
            <v>40268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E12" t="str">
            <v>28211</v>
          </cell>
          <cell r="F12" t="str">
            <v xml:space="preserve">FUERTWAGEN, S.L.              </v>
          </cell>
          <cell r="G12">
            <v>0</v>
          </cell>
          <cell r="H12">
            <v>103</v>
          </cell>
          <cell r="I12">
            <v>7</v>
          </cell>
          <cell r="J12">
            <v>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3</v>
          </cell>
          <cell r="W12">
            <v>6</v>
          </cell>
          <cell r="X12">
            <v>0</v>
          </cell>
          <cell r="Y12">
            <v>0</v>
          </cell>
          <cell r="Z12">
            <v>113002099</v>
          </cell>
          <cell r="AA12">
            <v>10527892</v>
          </cell>
          <cell r="AB12">
            <v>3451454</v>
          </cell>
          <cell r="AC12">
            <v>0</v>
          </cell>
          <cell r="AD12">
            <v>8950203</v>
          </cell>
          <cell r="AE12">
            <v>0</v>
          </cell>
          <cell r="AF12">
            <v>698123</v>
          </cell>
          <cell r="AG12">
            <v>24</v>
          </cell>
          <cell r="AH12">
            <v>0</v>
          </cell>
          <cell r="AI12">
            <v>6</v>
          </cell>
          <cell r="AJ12">
            <v>3</v>
          </cell>
          <cell r="AK12">
            <v>90</v>
          </cell>
          <cell r="AL12">
            <v>3</v>
          </cell>
          <cell r="AM12">
            <v>3</v>
          </cell>
          <cell r="AN12">
            <v>6</v>
          </cell>
          <cell r="AO12">
            <v>19</v>
          </cell>
          <cell r="AP12">
            <v>4</v>
          </cell>
          <cell r="AQ12">
            <v>1</v>
          </cell>
          <cell r="AR12">
            <v>0</v>
          </cell>
          <cell r="AS12">
            <v>0</v>
          </cell>
          <cell r="AT12">
            <v>0</v>
          </cell>
          <cell r="AU12">
            <v>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782499</v>
          </cell>
          <cell r="BA12">
            <v>0</v>
          </cell>
          <cell r="BB12">
            <v>0</v>
          </cell>
          <cell r="BC12">
            <v>0</v>
          </cell>
          <cell r="BD12">
            <v>147198</v>
          </cell>
          <cell r="BE12">
            <v>40268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E13" t="str">
            <v>28214</v>
          </cell>
          <cell r="F13" t="str">
            <v xml:space="preserve">CUATROMOCION,S.L.             </v>
          </cell>
          <cell r="G13">
            <v>0</v>
          </cell>
          <cell r="H13">
            <v>129</v>
          </cell>
          <cell r="I13">
            <v>14</v>
          </cell>
          <cell r="J13">
            <v>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58</v>
          </cell>
          <cell r="W13">
            <v>7</v>
          </cell>
          <cell r="X13">
            <v>0</v>
          </cell>
          <cell r="Y13">
            <v>0</v>
          </cell>
          <cell r="Z13">
            <v>135514145</v>
          </cell>
          <cell r="AA13">
            <v>18321133</v>
          </cell>
          <cell r="AB13">
            <v>14479614</v>
          </cell>
          <cell r="AC13">
            <v>0</v>
          </cell>
          <cell r="AD13">
            <v>14562552</v>
          </cell>
          <cell r="AE13">
            <v>0</v>
          </cell>
          <cell r="AF13">
            <v>2910319</v>
          </cell>
          <cell r="AG13">
            <v>68</v>
          </cell>
          <cell r="AH13">
            <v>0</v>
          </cell>
          <cell r="AI13">
            <v>7</v>
          </cell>
          <cell r="AJ13">
            <v>2</v>
          </cell>
          <cell r="AK13">
            <v>85</v>
          </cell>
          <cell r="AL13">
            <v>2</v>
          </cell>
          <cell r="AM13">
            <v>2</v>
          </cell>
          <cell r="AN13">
            <v>11</v>
          </cell>
          <cell r="AO13">
            <v>48</v>
          </cell>
          <cell r="AP13">
            <v>27</v>
          </cell>
          <cell r="AQ13">
            <v>2</v>
          </cell>
          <cell r="AR13">
            <v>0</v>
          </cell>
          <cell r="AS13">
            <v>0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907396</v>
          </cell>
          <cell r="BA13">
            <v>0</v>
          </cell>
          <cell r="BB13">
            <v>0</v>
          </cell>
          <cell r="BC13">
            <v>0</v>
          </cell>
          <cell r="BD13">
            <v>291176</v>
          </cell>
          <cell r="BE13">
            <v>40268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E14" t="str">
            <v>28216</v>
          </cell>
          <cell r="F14" t="str">
            <v xml:space="preserve">HIERRO WAGEN, S.L.            </v>
          </cell>
          <cell r="G14">
            <v>0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1297805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5725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4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1950</v>
          </cell>
          <cell r="BE14">
            <v>4026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E15" t="str">
            <v>29201</v>
          </cell>
          <cell r="F15" t="str">
            <v xml:space="preserve">DOMINGO ALONSO SERVICIO S.L.  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5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80934593</v>
          </cell>
          <cell r="AD15">
            <v>0</v>
          </cell>
          <cell r="AE15">
            <v>0</v>
          </cell>
          <cell r="AF15">
            <v>317536</v>
          </cell>
          <cell r="AG15">
            <v>9</v>
          </cell>
          <cell r="AH15">
            <v>0</v>
          </cell>
          <cell r="AI15">
            <v>0</v>
          </cell>
          <cell r="AJ15">
            <v>3</v>
          </cell>
          <cell r="AK15">
            <v>77</v>
          </cell>
          <cell r="AL15">
            <v>0</v>
          </cell>
          <cell r="AM15">
            <v>0</v>
          </cell>
          <cell r="AN15">
            <v>2</v>
          </cell>
          <cell r="AO15">
            <v>1</v>
          </cell>
          <cell r="AP15">
            <v>3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6014</v>
          </cell>
          <cell r="BE15">
            <v>40268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E16" t="str">
            <v>29205</v>
          </cell>
          <cell r="F16" t="str">
            <v>AUTOS DOMINGUEZ MASPALOMAS, S.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</v>
          </cell>
          <cell r="W16">
            <v>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5553550</v>
          </cell>
          <cell r="AD16">
            <v>3292955</v>
          </cell>
          <cell r="AE16">
            <v>0</v>
          </cell>
          <cell r="AF16">
            <v>0</v>
          </cell>
          <cell r="AG16">
            <v>1</v>
          </cell>
          <cell r="AH16">
            <v>0</v>
          </cell>
          <cell r="AI16">
            <v>2</v>
          </cell>
          <cell r="AJ16">
            <v>1</v>
          </cell>
          <cell r="AK16">
            <v>6</v>
          </cell>
          <cell r="AL16">
            <v>0</v>
          </cell>
          <cell r="AM16">
            <v>0</v>
          </cell>
          <cell r="AN16">
            <v>0</v>
          </cell>
          <cell r="AO16">
            <v>1</v>
          </cell>
          <cell r="AP16">
            <v>0</v>
          </cell>
          <cell r="AQ16">
            <v>1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22950</v>
          </cell>
          <cell r="BE16">
            <v>40268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E17" t="str">
            <v>29206</v>
          </cell>
          <cell r="F17" t="str">
            <v xml:space="preserve">C.O.V. LA PALMA, S.L.        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874907</v>
          </cell>
          <cell r="AD17">
            <v>0</v>
          </cell>
          <cell r="AE17">
            <v>0</v>
          </cell>
          <cell r="AF17">
            <v>36000</v>
          </cell>
          <cell r="AG17">
            <v>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8000</v>
          </cell>
          <cell r="BE17">
            <v>4026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E18" t="str">
            <v>29207</v>
          </cell>
          <cell r="F18" t="str">
            <v xml:space="preserve">VOLAUDI, S.L.                 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6733036</v>
          </cell>
          <cell r="AD18">
            <v>0</v>
          </cell>
          <cell r="AE18">
            <v>0</v>
          </cell>
          <cell r="AF18">
            <v>52667</v>
          </cell>
          <cell r="AG18">
            <v>6</v>
          </cell>
          <cell r="AH18">
            <v>0</v>
          </cell>
          <cell r="AI18">
            <v>0</v>
          </cell>
          <cell r="AJ18">
            <v>1</v>
          </cell>
          <cell r="AK18">
            <v>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4669</v>
          </cell>
          <cell r="BE18">
            <v>40268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E19" t="str">
            <v>29209</v>
          </cell>
          <cell r="F19" t="str">
            <v xml:space="preserve">DELFINAUTO, S.A.              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861244</v>
          </cell>
          <cell r="AD19">
            <v>0</v>
          </cell>
          <cell r="AE19">
            <v>0</v>
          </cell>
          <cell r="AF19">
            <v>32750</v>
          </cell>
          <cell r="AG19">
            <v>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2750</v>
          </cell>
          <cell r="BE19">
            <v>4026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E20" t="str">
            <v>29211</v>
          </cell>
          <cell r="F20" t="str">
            <v xml:space="preserve">FUERTWAGEN, S.L.              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5110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>
            <v>0</v>
          </cell>
          <cell r="AI20">
            <v>0</v>
          </cell>
          <cell r="AJ20">
            <v>1</v>
          </cell>
          <cell r="AK20">
            <v>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40268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E21" t="str">
            <v>29214</v>
          </cell>
          <cell r="F21" t="str">
            <v xml:space="preserve">CUATROMOCION,S.L.             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3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88669574</v>
          </cell>
          <cell r="AD21">
            <v>0</v>
          </cell>
          <cell r="AE21">
            <v>0</v>
          </cell>
          <cell r="AF21">
            <v>298996</v>
          </cell>
          <cell r="AG21">
            <v>16</v>
          </cell>
          <cell r="AH21">
            <v>0</v>
          </cell>
          <cell r="AI21">
            <v>0</v>
          </cell>
          <cell r="AJ21">
            <v>2</v>
          </cell>
          <cell r="AK21">
            <v>77</v>
          </cell>
          <cell r="AL21">
            <v>0</v>
          </cell>
          <cell r="AM21">
            <v>0</v>
          </cell>
          <cell r="AN21">
            <v>3</v>
          </cell>
          <cell r="AO21">
            <v>4</v>
          </cell>
          <cell r="AP21">
            <v>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79058</v>
          </cell>
          <cell r="BE21">
            <v>4026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E22" t="str">
            <v>99999</v>
          </cell>
          <cell r="F22" t="str">
            <v xml:space="preserve">DC.D.ALONSO (J.F.BENITEZ)     </v>
          </cell>
          <cell r="G22">
            <v>0</v>
          </cell>
          <cell r="H22">
            <v>411</v>
          </cell>
          <cell r="I22">
            <v>50</v>
          </cell>
          <cell r="J22">
            <v>18</v>
          </cell>
          <cell r="K22">
            <v>19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71</v>
          </cell>
          <cell r="W22">
            <v>21</v>
          </cell>
          <cell r="X22">
            <v>0</v>
          </cell>
          <cell r="Y22">
            <v>0</v>
          </cell>
          <cell r="Z22">
            <v>442141055</v>
          </cell>
          <cell r="AA22">
            <v>73753648</v>
          </cell>
          <cell r="AB22">
            <v>38749918</v>
          </cell>
          <cell r="AC22">
            <v>186578004</v>
          </cell>
          <cell r="AD22">
            <v>34243253</v>
          </cell>
          <cell r="AE22">
            <v>0</v>
          </cell>
          <cell r="AF22">
            <v>10394534</v>
          </cell>
          <cell r="AG22">
            <v>305</v>
          </cell>
          <cell r="AH22">
            <v>0</v>
          </cell>
          <cell r="AI22">
            <v>21</v>
          </cell>
          <cell r="AJ22">
            <v>22</v>
          </cell>
          <cell r="AK22">
            <v>387</v>
          </cell>
          <cell r="AL22">
            <v>5</v>
          </cell>
          <cell r="AM22">
            <v>5</v>
          </cell>
          <cell r="AN22">
            <v>46</v>
          </cell>
          <cell r="AO22">
            <v>174</v>
          </cell>
          <cell r="AP22">
            <v>99</v>
          </cell>
          <cell r="AQ22">
            <v>12</v>
          </cell>
          <cell r="AR22">
            <v>0</v>
          </cell>
          <cell r="AS22">
            <v>0</v>
          </cell>
          <cell r="AT22">
            <v>0</v>
          </cell>
          <cell r="AU22">
            <v>3</v>
          </cell>
          <cell r="AV22">
            <v>0</v>
          </cell>
          <cell r="AW22">
            <v>1</v>
          </cell>
          <cell r="AX22">
            <v>0</v>
          </cell>
          <cell r="AY22">
            <v>0</v>
          </cell>
          <cell r="AZ22">
            <v>4684145</v>
          </cell>
          <cell r="BA22">
            <v>0</v>
          </cell>
          <cell r="BB22">
            <v>1496395</v>
          </cell>
          <cell r="BC22">
            <v>0</v>
          </cell>
          <cell r="BD22">
            <v>1308708</v>
          </cell>
          <cell r="BE22">
            <v>40268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E23" t="str">
            <v>99999</v>
          </cell>
          <cell r="F23" t="str">
            <v xml:space="preserve">RED DOMINGO ALONSO            </v>
          </cell>
          <cell r="G23">
            <v>0</v>
          </cell>
          <cell r="H23">
            <v>417</v>
          </cell>
          <cell r="I23">
            <v>50</v>
          </cell>
          <cell r="J23">
            <v>19</v>
          </cell>
          <cell r="K23">
            <v>19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78</v>
          </cell>
          <cell r="W23">
            <v>21</v>
          </cell>
          <cell r="X23">
            <v>0</v>
          </cell>
          <cell r="Y23">
            <v>0</v>
          </cell>
          <cell r="Z23">
            <v>450729909</v>
          </cell>
          <cell r="AA23">
            <v>73753648</v>
          </cell>
          <cell r="AB23">
            <v>41229686</v>
          </cell>
          <cell r="AC23">
            <v>186578004</v>
          </cell>
          <cell r="AD23">
            <v>34243253</v>
          </cell>
          <cell r="AE23">
            <v>0</v>
          </cell>
          <cell r="AF23">
            <v>10932557</v>
          </cell>
          <cell r="AG23">
            <v>312</v>
          </cell>
          <cell r="AH23">
            <v>0</v>
          </cell>
          <cell r="AI23">
            <v>21</v>
          </cell>
          <cell r="AJ23">
            <v>22</v>
          </cell>
          <cell r="AK23">
            <v>387</v>
          </cell>
          <cell r="AL23">
            <v>5</v>
          </cell>
          <cell r="AM23">
            <v>5</v>
          </cell>
          <cell r="AN23">
            <v>47</v>
          </cell>
          <cell r="AO23">
            <v>188</v>
          </cell>
          <cell r="AP23">
            <v>101</v>
          </cell>
          <cell r="AQ23">
            <v>12</v>
          </cell>
          <cell r="AR23">
            <v>0</v>
          </cell>
          <cell r="AS23">
            <v>0</v>
          </cell>
          <cell r="AT23">
            <v>0</v>
          </cell>
          <cell r="AU23">
            <v>3</v>
          </cell>
          <cell r="AV23">
            <v>0</v>
          </cell>
          <cell r="AW23">
            <v>1</v>
          </cell>
          <cell r="AX23">
            <v>0</v>
          </cell>
          <cell r="AY23">
            <v>0</v>
          </cell>
          <cell r="AZ23">
            <v>4684145</v>
          </cell>
          <cell r="BA23">
            <v>0</v>
          </cell>
          <cell r="BB23">
            <v>1496395</v>
          </cell>
          <cell r="BC23">
            <v>0</v>
          </cell>
          <cell r="BD23">
            <v>1356702</v>
          </cell>
          <cell r="BE23">
            <v>40268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E24" t="str">
            <v>REDDA</v>
          </cell>
          <cell r="F24" t="str">
            <v xml:space="preserve">MARCA DOMINGO ALONSO          </v>
          </cell>
          <cell r="G24">
            <v>0</v>
          </cell>
          <cell r="H24">
            <v>417</v>
          </cell>
          <cell r="I24">
            <v>50</v>
          </cell>
          <cell r="J24">
            <v>19</v>
          </cell>
          <cell r="K24">
            <v>19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78</v>
          </cell>
          <cell r="W24">
            <v>21</v>
          </cell>
          <cell r="X24">
            <v>0</v>
          </cell>
          <cell r="Y24">
            <v>0</v>
          </cell>
          <cell r="Z24">
            <v>450729909</v>
          </cell>
          <cell r="AA24">
            <v>73753648</v>
          </cell>
          <cell r="AB24">
            <v>41229686</v>
          </cell>
          <cell r="AC24">
            <v>186578004</v>
          </cell>
          <cell r="AD24">
            <v>34243253</v>
          </cell>
          <cell r="AE24">
            <v>0</v>
          </cell>
          <cell r="AF24">
            <v>10932557</v>
          </cell>
          <cell r="AG24">
            <v>312</v>
          </cell>
          <cell r="AH24">
            <v>0</v>
          </cell>
          <cell r="AI24">
            <v>21</v>
          </cell>
          <cell r="AJ24">
            <v>22</v>
          </cell>
          <cell r="AK24">
            <v>387</v>
          </cell>
          <cell r="AL24">
            <v>5</v>
          </cell>
          <cell r="AM24">
            <v>5</v>
          </cell>
          <cell r="AN24">
            <v>47</v>
          </cell>
          <cell r="AO24">
            <v>188</v>
          </cell>
          <cell r="AP24">
            <v>101</v>
          </cell>
          <cell r="AQ24">
            <v>12</v>
          </cell>
          <cell r="AR24">
            <v>0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1</v>
          </cell>
          <cell r="AX24">
            <v>0</v>
          </cell>
          <cell r="AY24">
            <v>0</v>
          </cell>
          <cell r="AZ24">
            <v>4684145</v>
          </cell>
          <cell r="BA24">
            <v>0</v>
          </cell>
          <cell r="BB24">
            <v>1496395</v>
          </cell>
          <cell r="BC24">
            <v>0</v>
          </cell>
          <cell r="BD24">
            <v>1356702</v>
          </cell>
          <cell r="BE24">
            <v>40268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E25" t="str">
            <v>GEARB</v>
          </cell>
          <cell r="F25" t="str">
            <v xml:space="preserve">GEARBOX DEL PRAT,S.A.         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</v>
          </cell>
          <cell r="W25">
            <v>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571724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2014</v>
          </cell>
          <cell r="BE25">
            <v>40268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E26" t="str">
            <v>PC0B2</v>
          </cell>
          <cell r="F26" t="str">
            <v xml:space="preserve">OPERACIONES REFINANCIACION 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2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4026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E27" t="str">
            <v>000B1</v>
          </cell>
          <cell r="F27" t="str">
            <v xml:space="preserve">OPERACIONES ESPECIALES        </v>
          </cell>
          <cell r="G27">
            <v>0</v>
          </cell>
          <cell r="H27">
            <v>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3110772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40268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E28" t="str">
            <v>99999</v>
          </cell>
          <cell r="F28" t="str">
            <v>DELG. FICTICIO - OP CENTRAL (O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3</v>
          </cell>
          <cell r="W28">
            <v>2</v>
          </cell>
          <cell r="X28">
            <v>0</v>
          </cell>
          <cell r="Y28">
            <v>0</v>
          </cell>
          <cell r="Z28">
            <v>3110772</v>
          </cell>
          <cell r="AA28">
            <v>0</v>
          </cell>
          <cell r="AB28">
            <v>0</v>
          </cell>
          <cell r="AC28">
            <v>0</v>
          </cell>
          <cell r="AD28">
            <v>2571724</v>
          </cell>
          <cell r="AE28">
            <v>0</v>
          </cell>
          <cell r="AF28">
            <v>0</v>
          </cell>
          <cell r="AG28">
            <v>1</v>
          </cell>
          <cell r="AH28">
            <v>0</v>
          </cell>
          <cell r="AI28">
            <v>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2014</v>
          </cell>
          <cell r="BE28">
            <v>402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E29" t="str">
            <v>00070</v>
          </cell>
          <cell r="F29" t="str">
            <v xml:space="preserve">CENTRO DE LA CORU±A           </v>
          </cell>
          <cell r="G29">
            <v>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6538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0268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E30" t="str">
            <v>99999</v>
          </cell>
          <cell r="F30" t="str">
            <v xml:space="preserve">DELG. FICTICIO - OTRAS MARCAS </v>
          </cell>
          <cell r="G30">
            <v>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6538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4026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E31" t="str">
            <v>99999</v>
          </cell>
          <cell r="F31" t="str">
            <v xml:space="preserve">RESTO - OTRAS MARCAS: GENERAL </v>
          </cell>
          <cell r="G31">
            <v>1</v>
          </cell>
          <cell r="H31">
            <v>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3</v>
          </cell>
          <cell r="W31">
            <v>2</v>
          </cell>
          <cell r="X31">
            <v>0</v>
          </cell>
          <cell r="Y31">
            <v>1065382</v>
          </cell>
          <cell r="Z31">
            <v>3110772</v>
          </cell>
          <cell r="AA31">
            <v>0</v>
          </cell>
          <cell r="AB31">
            <v>0</v>
          </cell>
          <cell r="AC31">
            <v>0</v>
          </cell>
          <cell r="AD31">
            <v>2571724</v>
          </cell>
          <cell r="AE31">
            <v>0</v>
          </cell>
          <cell r="AF31">
            <v>0</v>
          </cell>
          <cell r="AG31">
            <v>2</v>
          </cell>
          <cell r="AH31">
            <v>0</v>
          </cell>
          <cell r="AI31">
            <v>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014</v>
          </cell>
          <cell r="BE31">
            <v>40268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E32" t="str">
            <v>99999</v>
          </cell>
          <cell r="F32" t="str">
            <v xml:space="preserve">RESTO - OTRAS MARCAS          </v>
          </cell>
          <cell r="G32">
            <v>1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</v>
          </cell>
          <cell r="W32">
            <v>2</v>
          </cell>
          <cell r="X32">
            <v>0</v>
          </cell>
          <cell r="Y32">
            <v>1065382</v>
          </cell>
          <cell r="Z32">
            <v>3110772</v>
          </cell>
          <cell r="AA32">
            <v>0</v>
          </cell>
          <cell r="AB32">
            <v>0</v>
          </cell>
          <cell r="AC32">
            <v>0</v>
          </cell>
          <cell r="AD32">
            <v>2571724</v>
          </cell>
          <cell r="AE32">
            <v>0</v>
          </cell>
          <cell r="AF32">
            <v>0</v>
          </cell>
          <cell r="AG32">
            <v>2</v>
          </cell>
          <cell r="AH32">
            <v>0</v>
          </cell>
          <cell r="AI32">
            <v>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2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12014</v>
          </cell>
          <cell r="BE32">
            <v>40268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E33" t="str">
            <v>0A111</v>
          </cell>
          <cell r="F33" t="str">
            <v xml:space="preserve">SEAT MOTOR ESPAÐA, S.A.       </v>
          </cell>
          <cell r="G33">
            <v>147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67</v>
          </cell>
          <cell r="W33">
            <v>28</v>
   